R9277" s="12">
        <f>VLOOKUP($A9277,seasons!$A$2:$S$10002,COLUMN(seasons!K9278),FALSE)</f>
        <v>0</v>
      </c>
      <c r="S9277" s="12">
        <f>VLOOKUP($A9277,seasons!$A$2:$S$10002,COLUMN(seasons!L9278),FALSE)</f>
        <v>0</v>
      </c>
      <c r="T9277" s="12">
        <f>VLOOKUP($A9277,seasons!$A$2:$S$10002,COLUMN(seasons!M9278),FALSE)</f>
        <v>0</v>
      </c>
      <c r="U9277" s="12">
        <f>VLOOKUP($A9277,seasons!$A$2:$S$10002,COLUMN(seasons!N9278),FALSE)</f>
        <v>0</v>
      </c>
      <c r="V9277" s="12">
        <f>VLOOKUP($A9277,seasons!$A$2:$S$10002,COLUMN(seasons!O9278),FALSE)</f>
        <v>0</v>
      </c>
      <c r="W9277" s="12">
        <f>VLOOKUP($A9277,seasons!$A$2:$S$10002,COLUMN(seasons!P9278),FALSE)</f>
        <v>0</v>
      </c>
      <c r="X9277" s="12">
        <f>VLOOKUP($A9277,seasons!$A$2:$S$10002,COLUMN(seasons!Q9278),FALSE)</f>
        <v>0</v>
      </c>
      <c r="Y9277" s="12">
        <f>VLOOKUP($A9277,seasons!$A$2:$S$10002,COLUMN(seasons!R9278),FALSE)</f>
        <v>0</v>
      </c>
      <c r="Z9277" s="12">
        <f>VLOOKUP($A9277,seasons!$A$2:$S$10002,COLUMN(seasons!S9278),FALSE)</f>
        <v>0</v>
      </c>
    </row>
    <row r="9278" spans="1:26" x14ac:dyDescent="0.4">
      <c r="A9278" s="9">
        <v>61266</v>
      </c>
      <c r="B9278" t="s">
        <v>122</v>
      </c>
      <c r="C9278" t="s">
        <v>3</v>
      </c>
      <c r="D9278" s="9">
        <v>10088</v>
      </c>
      <c r="E9278" s="9">
        <v>6139.5</v>
      </c>
      <c r="F9278" s="9">
        <v>9331</v>
      </c>
      <c r="G9278" s="13">
        <v>1</v>
      </c>
      <c r="H9278" s="13">
        <v>3</v>
      </c>
      <c r="I9278" s="13">
        <v>3</v>
      </c>
      <c r="J9278" s="12">
        <f>VLOOKUP($A9278,seasons!$A$2:$S$10002,COLUMN(seasons!C9279),FALSE)</f>
        <v>958</v>
      </c>
      <c r="K9278" s="12">
        <f>VLOOKUP($A9278,seasons!$A$2:$S$10002,COLUMN(seasons!D9279),FALSE)</f>
        <v>2948</v>
      </c>
      <c r="L9278" s="12">
        <f>VLOOKUP($A9278,seasons!$A$2:$S$10002,COLUMN(seasons!E9279),FALSE)</f>
        <v>90260</v>
      </c>
      <c r="M9278" s="12">
        <f>VLOOKUP($A9278,seasons!$A$2:$S$10002,COLUMN(seasons!F9279),FALSE)</f>
        <v>9331</v>
      </c>
      <c r="N9278" s="12">
        <f>VLOOKUP($A9278,seasons!$A$2:$S$10002,COLUMN(seasons!G9279),FALSE)</f>
        <v>0</v>
      </c>
      <c r="O9278" s="12">
        <f>VLOOKUP($A9278,seasons!$A$2:$S$10002,COLUMN(seasons!H9279),FALSE)</f>
        <v>1905435</v>
      </c>
      <c r="P9278" s="12">
        <f>VLOOKUP($A9278,seasons!$A$2:$S$10002,COLUMN(seasons!I9279),FALSE)</f>
        <v>0</v>
      </c>
      <c r="Q9278" s="12">
        <f>VLOOKUP($A9278,seasons!$A$2:$S$10002,COLUMN(seasons!J9279),FALSE)</f>
        <v>0</v>
      </c>
      <c r="R9278" s="12">
        <f>VLOOKUP($A9278,seasons!$A$2:$S$10002,COLUMN(seasons!K9279),FALSE)</f>
        <v>0</v>
      </c>
      <c r="S9278" s="12">
        <f>VLOOKUP($A9278,seasons!$A$2:$S$10002,COLUMN(seasons!L9279),FALSE)</f>
        <v>0</v>
      </c>
      <c r="T9278" s="12">
        <f>VLOOKUP($A9278,seasons!$A$2:$S$10002,COLUMN(seasons!M9279),FALSE)</f>
        <v>0</v>
      </c>
      <c r="U9278" s="12">
        <f>VLOOKUP($A9278,seasons!$A$2:$S$10002,COLUMN(seasons!N9279),FALSE)</f>
        <v>0</v>
      </c>
      <c r="V9278" s="12">
        <f>VLOOKUP($A9278,seasons!$A$2:$S$10002,COLUMN(seasons!O9279),FALSE)</f>
        <v>0</v>
      </c>
      <c r="W9278" s="12">
        <f>VLOOKUP($A9278,seasons!$A$2:$S$10002,COLUMN(seasons!P9279),FALSE)</f>
        <v>0</v>
      </c>
      <c r="X9278" s="12">
        <f>VLOOKUP($A9278,seasons!$A$2:$S$10002,COLUMN(seasons!Q9279),FALSE)</f>
        <v>0</v>
      </c>
      <c r="Y9278" s="12">
        <f>VLOOKUP($A9278,seasons!$A$2:$S$10002,COLUMN(seasons!R9279),FALSE)</f>
        <v>0</v>
      </c>
      <c r="Z9278" s="12">
        <f>VLOOKUP($A9278,seasons!$A$2:$S$10002,COLUMN(seasons!S9279),FALSE)</f>
        <v>0</v>
      </c>
    </row>
    <row r="9279" spans="1:26" x14ac:dyDescent="0.4">
      <c r="A9279" s="9">
        <v>1774</v>
      </c>
      <c r="B9279" t="s">
        <v>787</v>
      </c>
      <c r="C9279" t="s">
        <v>3</v>
      </c>
      <c r="D9279" s="9">
        <v>10084</v>
      </c>
      <c r="E9279" s="9">
        <v>14382.5</v>
      </c>
      <c r="F9279" s="9">
        <v>14382.5</v>
      </c>
      <c r="G9279" s="13">
        <v>1</v>
      </c>
      <c r="H9279" s="13">
        <v>2</v>
      </c>
      <c r="I9279" s="13">
        <v>3</v>
      </c>
      <c r="J9279" s="12">
        <f>VLOOKUP($A9279,seasons!$A$2:$S$10002,COLUMN(seasons!C9280),FALSE)</f>
        <v>6412</v>
      </c>
      <c r="K9279" s="12">
        <f>VLOOKUP($A9279,seasons!$A$2:$S$10002,COLUMN(seasons!D9280),FALSE)</f>
        <v>332</v>
      </c>
      <c r="L9279" s="12">
        <f>VLOOKUP($A9279,seasons!$A$2:$S$10002,COLUMN(seasons!E9280),FALSE)</f>
        <v>22353</v>
      </c>
      <c r="M9279" s="12">
        <f>VLOOKUP($A9279,seasons!$A$2:$S$10002,COLUMN(seasons!F9280),FALSE)</f>
        <v>87102</v>
      </c>
      <c r="N9279" s="12">
        <f>VLOOKUP($A9279,seasons!$A$2:$S$10002,COLUMN(seasons!G9280),FALSE)</f>
        <v>0</v>
      </c>
      <c r="O9279" s="12">
        <f>VLOOKUP($A9279,seasons!$A$2:$S$10002,COLUMN(seasons!H9280),FALSE)</f>
        <v>0</v>
      </c>
      <c r="P9279" s="12">
        <f>VLOOKUP($A9279,seasons!$A$2:$S$10002,COLUMN(seasons!I9280),FALSE)</f>
        <v>0</v>
      </c>
      <c r="Q9279" s="12">
        <f>VLOOKUP($A9279,seasons!$A$2:$S$10002,COLUMN(seasons!J9280),FALSE)</f>
        <v>0</v>
      </c>
      <c r="R9279" s="12">
        <f>VLOOKUP($A9279,seasons!$A$2:$S$10002,COLUMN(seasons!K9280),FALSE)</f>
        <v>0</v>
      </c>
      <c r="S9279" s="12">
        <f>VLOOKUP($A9279,seasons!$A$2:$S$10002,COLUMN(seasons!L9280),FALSE)</f>
        <v>0</v>
      </c>
      <c r="T9279" s="12">
        <f>VLOOKUP($A9279,seasons!$A$2:$S$10002,COLUMN(seasons!M9280),FALSE)</f>
        <v>0</v>
      </c>
      <c r="U9279" s="12">
        <f>VLOOKUP($A9279,seasons!$A$2:$S$10002,COLUMN(seasons!N9280),FALSE)</f>
        <v>0</v>
      </c>
      <c r="V9279" s="12">
        <f>VLOOKUP($A9279,seasons!$A$2:$S$10002,COLUMN(seasons!O9280),FALSE)</f>
        <v>0</v>
      </c>
      <c r="W9279" s="12">
        <f>VLOOKUP($A9279,seasons!$A$2:$S$10002,COLUMN(seasons!P9280),FALSE)</f>
        <v>0</v>
      </c>
      <c r="X9279" s="12">
        <f>VLOOKUP($A9279,seasons!$A$2:$S$10002,COLUMN(seasons!Q9280),FALSE)</f>
        <v>0</v>
      </c>
      <c r="Y9279" s="12">
        <f>VLOOKUP($A9279,seasons!$A$2:$S$10002,COLUMN(seasons!R9280),FALSE)</f>
        <v>0</v>
      </c>
      <c r="Z9279" s="12">
        <f>VLOOKUP($A9279,seasons!$A$2:$S$10002,COLUMN(seasons!S9280),FALSE)</f>
        <v>0</v>
      </c>
    </row>
    <row r="9280" spans="1:26" x14ac:dyDescent="0.4">
      <c r="A9280" s="9">
        <v>147</v>
      </c>
      <c r="B9280" t="s">
        <v>755</v>
      </c>
      <c r="C9280" t="s">
        <v>3</v>
      </c>
      <c r="D9280" s="9">
        <v>10082</v>
      </c>
      <c r="E9280" s="9">
        <v>14084</v>
      </c>
      <c r="F9280" s="9">
        <v>14084</v>
      </c>
      <c r="G9280" s="13"/>
      <c r="H9280" s="13">
        <v>2</v>
      </c>
      <c r="I9280" s="13">
        <v>4</v>
      </c>
      <c r="J9280" s="12">
        <f>VLOOKUP($A9280,seasons!$A$2:$S$10002,COLUMN(seasons!C9281),FALSE)</f>
        <v>1891</v>
      </c>
      <c r="K9280" s="12">
        <f>VLOOKUP($A9280,seasons!$A$2:$S$10002,COLUMN(seasons!D9281),FALSE)</f>
        <v>28242</v>
      </c>
      <c r="L9280" s="12">
        <f>VLOOKUP($A9280,seasons!$A$2:$S$10002,COLUMN(seasons!E9281),FALSE)</f>
        <v>25507</v>
      </c>
      <c r="M9280" s="12">
        <f>VLOOKUP($A9280,seasons!$A$2:$S$10002,COLUMN(seasons!F9281),FALSE)</f>
        <v>2661</v>
      </c>
      <c r="N9280" s="12">
        <f>VLOOKUP($A9280,seasons!$A$2:$S$10002,COLUMN(seasons!G9281),FALSE)</f>
        <v>0</v>
      </c>
      <c r="O9280" s="12">
        <f>VLOOKUP($A9280,seasons!$A$2:$S$10002,COLUMN(seasons!H9281),FALSE)</f>
        <v>0</v>
      </c>
      <c r="P9280" s="12">
        <f>VLOOKUP($A9280,seasons!$A$2:$S$10002,COLUMN(seasons!I9281),FALSE)</f>
        <v>0</v>
      </c>
      <c r="Q9280" s="12">
        <f>VLOOKUP($A9280,seasons!$A$2:$S$10002,COLUMN(seasons!J9281),FALSE)</f>
        <v>0</v>
      </c>
      <c r="R9280" s="12">
        <f>VLOOKUP($A9280,seasons!$A$2:$S$10002,COLUMN(seasons!K9281),FALSE)</f>
        <v>0</v>
      </c>
      <c r="S9280" s="12">
        <f>VLOOKUP($A9280,seasons!$A$2:$S$10002,COLUMN(seasons!L9281),FALSE)</f>
        <v>0</v>
      </c>
      <c r="T9280" s="12">
        <f>VLOOKUP($A9280,seasons!$A$2:$S$10002,COLUMN(seasons!M9281),FALSE)</f>
        <v>0</v>
      </c>
      <c r="U9280" s="12">
        <f>VLOOKUP($A9280,seasons!$A$2:$S$10002,COLUMN(seasons!N9281),FALSE)</f>
        <v>0</v>
      </c>
      <c r="V9280" s="12">
        <f>VLOOKUP($A9280,seasons!$A$2:$S$10002,COLUMN(seasons!O9281),FALSE)</f>
        <v>0</v>
      </c>
      <c r="W9280" s="12">
        <f>VLOOKUP($A9280,seasons!$A$2:$S$10002,COLUMN(seasons!P9281),FALSE)</f>
        <v>0</v>
      </c>
      <c r="X9280" s="12">
        <f>VLOOKUP($A9280,seasons!$A$2:$S$10002,COLUMN(seasons!Q9281),FALSE)</f>
        <v>0</v>
      </c>
      <c r="Y9280" s="12">
        <f>VLOOKUP($A9280,seasons!$A$2:$S$10002,COLUMN(seasons!R9281),FALSE)</f>
        <v>0</v>
      </c>
      <c r="Z9280" s="12">
        <f>VLOOKUP($A9280,seasons!$A$2:$S$10002,COLUMN(seasons!S9281),FALSE)</f>
        <v>0</v>
      </c>
    </row>
    <row r="9281" spans="1:26" x14ac:dyDescent="0.4">
      <c r="A9281" s="9">
        <v>13780</v>
      </c>
      <c r="B9281" t="s">
        <v>1817</v>
      </c>
      <c r="C9281" t="s">
        <v>3</v>
      </c>
      <c r="D9281" s="9">
        <v>10072</v>
      </c>
      <c r="E9281" s="9">
        <v>21683</v>
      </c>
      <c r="F9281" s="9">
        <v>21683</v>
      </c>
      <c r="G9281" s="13">
        <v>1</v>
      </c>
      <c r="H9281" s="13">
        <v>1</v>
      </c>
      <c r="I9281" s="13">
        <v>4</v>
      </c>
      <c r="J9281" s="12">
        <f>VLOOKUP($A9281,seasons!$A$2:$S$10002,COLUMN(seasons!C9282),FALSE)</f>
        <v>274</v>
      </c>
      <c r="K9281" s="12">
        <f>VLOOKUP($A9281,seasons!$A$2:$S$10002,COLUMN(seasons!D9282),FALSE)</f>
        <v>21062</v>
      </c>
      <c r="L9281" s="12">
        <f>VLOOKUP($A9281,seasons!$A$2:$S$10002,COLUMN(seasons!E9282),FALSE)</f>
        <v>23854</v>
      </c>
      <c r="M9281" s="12">
        <f>VLOOKUP($A9281,seasons!$A$2:$S$10002,COLUMN(seasons!F9282),FALSE)</f>
        <v>22304</v>
      </c>
      <c r="N9281" s="12">
        <f>VLOOKUP($A9281,seasons!$A$2:$S$10002,COLUMN(seasons!G9282),FALSE)</f>
        <v>0</v>
      </c>
      <c r="O9281" s="12">
        <f>VLOOKUP($A9281,seasons!$A$2:$S$10002,COLUMN(seasons!H9282),FALSE)</f>
        <v>0</v>
      </c>
      <c r="P9281" s="12">
        <f>VLOOKUP($A9281,seasons!$A$2:$S$10002,COLUMN(seasons!I9282),FALSE)</f>
        <v>0</v>
      </c>
      <c r="Q9281" s="12">
        <f>VLOOKUP($A9281,seasons!$A$2:$S$10002,COLUMN(seasons!J9282),FALSE)</f>
        <v>0</v>
      </c>
      <c r="R9281" s="12">
        <f>VLOOKUP($A9281,seasons!$A$2:$S$10002,COLUMN(seasons!K9282),FALSE)</f>
        <v>0</v>
      </c>
      <c r="S9281" s="12">
        <f>VLOOKUP($A9281,seasons!$A$2:$S$10002,COLUMN(seasons!L9282),FALSE)</f>
        <v>0</v>
      </c>
      <c r="T9281" s="12">
        <f>VLOOKUP($A9281,seasons!$A$2:$S$10002,COLUMN(seasons!M9282),FALSE)</f>
        <v>0</v>
      </c>
      <c r="U9281" s="12">
        <f>VLOOKUP($A9281,seasons!$A$2:$S$10002,COLUMN(seasons!N9282),FALSE)</f>
        <v>0</v>
      </c>
      <c r="V9281" s="12">
        <f>VLOOKUP($A9281,seasons!$A$2:$S$10002,COLUMN(seasons!O9282),FALSE)</f>
        <v>0</v>
      </c>
      <c r="W9281" s="12">
        <f>VLOOKUP($A9281,seasons!$A$2:$S$10002,COLUMN(seasons!P9282),FALSE)</f>
        <v>0</v>
      </c>
      <c r="X9281" s="12">
        <f>VLOOKUP($A9281,seasons!$A$2:$S$10002,COLUMN(seasons!Q9282),FALSE)</f>
        <v>0</v>
      </c>
      <c r="Y9281" s="12">
        <f>VLOOKUP($A9281,seasons!$A$2:$S$10002,COLUMN(seasons!R9282),FALSE)</f>
        <v>0</v>
      </c>
      <c r="Z9281" s="12">
        <f>VLOOKUP($A9281,seasons!$A$2:$S$10002,COLUMN(seasons!S9282),FALSE)</f>
        <v>0</v>
      </c>
    </row>
    <row r="9282" spans="1:26" x14ac:dyDescent="0.4">
      <c r="A9282" s="9">
        <v>2606003</v>
      </c>
      <c r="B9282" t="s">
        <v>5991</v>
      </c>
      <c r="C9282" t="s">
        <v>3</v>
      </c>
      <c r="D9282" s="9">
        <v>10070</v>
      </c>
      <c r="E9282" s="9">
        <v>40645.5</v>
      </c>
      <c r="F9282" s="9">
        <v>40645.5</v>
      </c>
      <c r="G9282" s="13">
        <v>1</v>
      </c>
      <c r="H9282" s="13">
        <v>2</v>
      </c>
      <c r="I9282" s="13">
        <v>2</v>
      </c>
      <c r="J9282" s="12">
        <f>VLOOKUP($A9282,seasons!$A$2:$S$10002,COLUMN(seasons!C9283),FALSE)</f>
        <v>5</v>
      </c>
      <c r="K9282" s="12">
        <f>VLOOKUP($A9282,seasons!$A$2:$S$10002,COLUMN(seasons!D9283),FALSE)</f>
        <v>75229</v>
      </c>
      <c r="L9282" s="12">
        <f>VLOOKUP($A9282,seasons!$A$2:$S$10002,COLUMN(seasons!E9283),FALSE)</f>
        <v>6062</v>
      </c>
      <c r="M9282" s="12">
        <f>VLOOKUP($A9282,seasons!$A$2:$S$10002,COLUMN(seasons!F9283),FALSE)</f>
        <v>82047</v>
      </c>
      <c r="N9282" s="12">
        <f>VLOOKUP($A9282,seasons!$A$2:$S$10002,COLUMN(seasons!G9283),FALSE)</f>
        <v>0</v>
      </c>
      <c r="O9282" s="12">
        <f>VLOOKUP($A9282,seasons!$A$2:$S$10002,COLUMN(seasons!H9283),FALSE)</f>
        <v>0</v>
      </c>
      <c r="P9282" s="12">
        <f>VLOOKUP($A9282,seasons!$A$2:$S$10002,COLUMN(seasons!I9283),FALSE)</f>
        <v>0</v>
      </c>
      <c r="Q9282" s="12">
        <f>VLOOKUP($A9282,seasons!$A$2:$S$10002,COLUMN(seasons!J9283),FALSE)</f>
        <v>0</v>
      </c>
      <c r="R9282" s="12">
        <f>VLOOKUP($A9282,seasons!$A$2:$S$10002,COLUMN(seasons!K9283),FALSE)</f>
        <v>0</v>
      </c>
      <c r="S9282" s="12">
        <f>VLOOKUP($A9282,seasons!$A$2:$S$10002,COLUMN(seasons!L9283),FALSE)</f>
        <v>0</v>
      </c>
      <c r="T9282" s="12">
        <f>VLOOKUP($A9282,seasons!$A$2:$S$10002,COLUMN(seasons!M9283),FALSE)</f>
        <v>0</v>
      </c>
      <c r="U9282" s="12">
        <f>VLOOKUP($A9282,seasons!$A$2:$S$10002,COLUMN(seasons!N9283),FALSE)</f>
        <v>0</v>
      </c>
      <c r="V9282" s="12">
        <f>VLOOKUP($A9282,seasons!$A$2:$S$10002,COLUMN(seasons!O9283),FALSE)</f>
        <v>0</v>
      </c>
      <c r="W9282" s="12">
        <f>VLOOKUP($A9282,seasons!$A$2:$S$10002,COLUMN(seasons!P9283),FALSE)</f>
        <v>0</v>
      </c>
      <c r="X9282" s="12">
        <f>VLOOKUP($A9282,seasons!$A$2:$S$10002,COLUMN(seasons!Q9283),FALSE)</f>
        <v>0</v>
      </c>
      <c r="Y9282" s="12">
        <f>VLOOKUP($A9282,seasons!$A$2:$S$10002,COLUMN(seasons!R9283),FALSE)</f>
        <v>0</v>
      </c>
      <c r="Z9282" s="12">
        <f>VLOOKUP($A9282,seasons!$A$2:$S$10002,COLUMN(seasons!S9283),FALSE)</f>
        <v>0</v>
      </c>
    </row>
    <row r="9283" spans="1:26" x14ac:dyDescent="0.4">
      <c r="A9283" s="9">
        <v>319701</v>
      </c>
      <c r="B9283" t="s">
        <v>1990</v>
      </c>
      <c r="C9283" t="s">
        <v>3</v>
      </c>
      <c r="D9283" s="9">
        <v>10067</v>
      </c>
      <c r="E9283" s="9">
        <v>22615</v>
      </c>
      <c r="F9283" s="9">
        <v>34278</v>
      </c>
      <c r="G9283" s="13">
        <v>1</v>
      </c>
      <c r="H9283" s="13">
        <v>1</v>
      </c>
      <c r="I9283" s="13">
        <v>4</v>
      </c>
      <c r="J9283" s="12">
        <f>VLOOKUP($A9283,seasons!$A$2:$S$10002,COLUMN(seasons!C9284),FALSE)</f>
        <v>14081</v>
      </c>
      <c r="K9283" s="12">
        <f>VLOOKUP($A9283,seasons!$A$2:$S$10002,COLUMN(seasons!D9284),FALSE)</f>
        <v>732</v>
      </c>
      <c r="L9283" s="12">
        <f>VLOOKUP($A9283,seasons!$A$2:$S$10002,COLUMN(seasons!E9284),FALSE)</f>
        <v>31149</v>
      </c>
      <c r="M9283" s="12">
        <f>VLOOKUP($A9283,seasons!$A$2:$S$10002,COLUMN(seasons!F9284),FALSE)</f>
        <v>37407</v>
      </c>
      <c r="N9283" s="12">
        <f>VLOOKUP($A9283,seasons!$A$2:$S$10002,COLUMN(seasons!G9284),FALSE)</f>
        <v>0</v>
      </c>
      <c r="O9283" s="12">
        <f>VLOOKUP($A9283,seasons!$A$2:$S$10002,COLUMN(seasons!H9284),FALSE)</f>
        <v>4913341</v>
      </c>
      <c r="P9283" s="12">
        <f>VLOOKUP($A9283,seasons!$A$2:$S$10002,COLUMN(seasons!I9284),FALSE)</f>
        <v>0</v>
      </c>
      <c r="Q9283" s="12">
        <f>VLOOKUP($A9283,seasons!$A$2:$S$10002,COLUMN(seasons!J9284),FALSE)</f>
        <v>0</v>
      </c>
      <c r="R9283" s="12">
        <f>VLOOKUP($A9283,seasons!$A$2:$S$10002,COLUMN(seasons!K9284),FALSE)</f>
        <v>0</v>
      </c>
      <c r="S9283" s="12">
        <f>VLOOKUP($A9283,seasons!$A$2:$S$10002,COLUMN(seasons!L9284),FALSE)</f>
        <v>2536289</v>
      </c>
      <c r="T9283" s="12">
        <f>VLOOKUP($A9283,seasons!$A$2:$S$10002,COLUMN(seasons!M9284),FALSE)</f>
        <v>0</v>
      </c>
      <c r="U9283" s="12">
        <f>VLOOKUP($A9283,seasons!$A$2:$S$10002,COLUMN(seasons!N9284),FALSE)</f>
        <v>0</v>
      </c>
      <c r="V9283" s="12">
        <f>VLOOKUP($A9283,seasons!$A$2:$S$10002,COLUMN(seasons!O9284),FALSE)</f>
        <v>0</v>
      </c>
      <c r="W9283" s="12">
        <f>VLOOKUP($A9283,seasons!$A$2:$S$10002,COLUMN(seasons!P9284),FALSE)</f>
        <v>0</v>
      </c>
      <c r="X9283" s="12">
        <f>VLOOKUP($A9283,seasons!$A$2:$S$10002,COLUMN(seasons!Q9284),FALSE)</f>
        <v>0</v>
      </c>
      <c r="Y9283" s="12">
        <f>VLOOKUP($A9283,seasons!$A$2:$S$10002,COLUMN(seasons!R9284),FALSE)</f>
        <v>0</v>
      </c>
      <c r="Z9283" s="12">
        <f>VLOOKUP($A9283,seasons!$A$2:$S$10002,COLUMN(seasons!S9284),FALSE)</f>
        <v>0</v>
      </c>
    </row>
    <row r="9284" spans="1:26" x14ac:dyDescent="0.4">
      <c r="A9284" s="9">
        <v>21587</v>
      </c>
      <c r="B9284" t="s">
        <v>475</v>
      </c>
      <c r="C9284" t="s">
        <v>3</v>
      </c>
      <c r="D9284" s="9">
        <v>10063</v>
      </c>
      <c r="E9284" s="9">
        <v>11367.5</v>
      </c>
      <c r="F9284" s="9">
        <v>11367.5</v>
      </c>
      <c r="G9284" s="13"/>
      <c r="H9284" s="13">
        <v>2</v>
      </c>
      <c r="I9284" s="13">
        <v>4</v>
      </c>
      <c r="J9284" s="12">
        <f>VLOOKUP($A9284,seasons!$A$2:$S$10002,COLUMN(seasons!C9285),FALSE)</f>
        <v>19065</v>
      </c>
      <c r="K9284" s="12">
        <f>VLOOKUP($A9284,seasons!$A$2:$S$10002,COLUMN(seasons!D9285),FALSE)</f>
        <v>13129</v>
      </c>
      <c r="L9284" s="12">
        <f>VLOOKUP($A9284,seasons!$A$2:$S$10002,COLUMN(seasons!E9285),FALSE)</f>
        <v>7930</v>
      </c>
      <c r="M9284" s="12">
        <f>VLOOKUP($A9284,seasons!$A$2:$S$10002,COLUMN(seasons!F9285),FALSE)</f>
        <v>9606</v>
      </c>
      <c r="N9284" s="12">
        <f>VLOOKUP($A9284,seasons!$A$2:$S$10002,COLUMN(seasons!G9285),FALSE)</f>
        <v>0</v>
      </c>
      <c r="O9284" s="12">
        <f>VLOOKUP($A9284,seasons!$A$2:$S$10002,COLUMN(seasons!H9285),FALSE)</f>
        <v>0</v>
      </c>
      <c r="P9284" s="12">
        <f>VLOOKUP($A9284,seasons!$A$2:$S$10002,COLUMN(seasons!I9285),FALSE)</f>
        <v>0</v>
      </c>
      <c r="Q9284" s="12">
        <f>VLOOKUP($A9284,seasons!$A$2:$S$10002,COLUMN(seasons!J9285),FALSE)</f>
        <v>0</v>
      </c>
      <c r="R9284" s="12">
        <f>VLOOKUP($A9284,seasons!$A$2:$S$10002,COLUMN(seasons!K9285),FALSE)</f>
        <v>0</v>
      </c>
      <c r="S9284" s="12">
        <f>VLOOKUP($A9284,seasons!$A$2:$S$10002,COLUMN(seasons!L9285),FALSE)</f>
        <v>0</v>
      </c>
      <c r="T9284" s="12">
        <f>VLOOKUP($A9284,seasons!$A$2:$S$10002,COLUMN(seasons!M9285),FALSE)</f>
        <v>0</v>
      </c>
      <c r="U9284" s="12">
        <f>VLOOKUP($A9284,seasons!$A$2:$S$10002,COLUMN(seasons!N9285),FALSE)</f>
        <v>0</v>
      </c>
      <c r="V9284" s="12">
        <f>VLOOKUP($A9284,seasons!$A$2:$S$10002,COLUMN(seasons!O9285),FALSE)</f>
        <v>0</v>
      </c>
      <c r="W9284" s="12">
        <f>VLOOKUP($A9284,seasons!$A$2:$S$10002,COLUMN(seasons!P9285),FALSE)</f>
        <v>0</v>
      </c>
      <c r="X9284" s="12">
        <f>VLOOKUP($A9284,seasons!$A$2:$S$10002,COLUMN(seasons!Q9285),FALSE)</f>
        <v>0</v>
      </c>
      <c r="Y9284" s="12">
        <f>VLOOKUP($A9284,seasons!$A$2:$S$10002,COLUMN(seasons!R9285),FALSE)</f>
        <v>0</v>
      </c>
      <c r="Z9284" s="12">
        <f>VLOOKUP($A9284,seasons!$A$2:$S$10002,COLUMN(seasons!S9285),FALSE)</f>
        <v>0</v>
      </c>
    </row>
    <row r="9285" spans="1:26" x14ac:dyDescent="0.4">
      <c r="A9285" s="9">
        <v>2503278</v>
      </c>
      <c r="B9285" t="s">
        <v>743</v>
      </c>
      <c r="C9285" t="s">
        <v>3</v>
      </c>
      <c r="D9285" s="9">
        <v>10059</v>
      </c>
      <c r="E9285" s="9">
        <v>13996.5</v>
      </c>
      <c r="F9285" s="9">
        <v>13996.5</v>
      </c>
      <c r="G9285" s="13"/>
      <c r="H9285" s="13">
        <v>2</v>
      </c>
      <c r="I9285" s="13">
        <v>4</v>
      </c>
      <c r="J9285" s="12">
        <f>VLOOKUP($A9285,seasons!$A$2:$S$10002,COLUMN(seasons!C9286),FALSE)</f>
        <v>2047</v>
      </c>
      <c r="K9285" s="12">
        <f>VLOOKUP($A9285,seasons!$A$2:$S$10002,COLUMN(seasons!D9286),FALSE)</f>
        <v>30871</v>
      </c>
      <c r="L9285" s="12">
        <f>VLOOKUP($A9285,seasons!$A$2:$S$10002,COLUMN(seasons!E9286),FALSE)</f>
        <v>22201</v>
      </c>
      <c r="M9285" s="12">
        <f>VLOOKUP($A9285,seasons!$A$2:$S$10002,COLUMN(seasons!F9286),FALSE)</f>
        <v>5792</v>
      </c>
      <c r="N9285" s="12">
        <f>VLOOKUP($A9285,seasons!$A$2:$S$10002,COLUMN(seasons!G9286),FALSE)</f>
        <v>0</v>
      </c>
      <c r="O9285" s="12">
        <f>VLOOKUP($A9285,seasons!$A$2:$S$10002,COLUMN(seasons!H9286),FALSE)</f>
        <v>0</v>
      </c>
      <c r="P9285" s="12">
        <f>VLOOKUP($A9285,seasons!$A$2:$S$10002,COLUMN(seasons!I9286),FALSE)</f>
        <v>0</v>
      </c>
      <c r="Q9285" s="12">
        <f>VLOOKUP($A9285,seasons!$A$2:$S$10002,COLUMN(seasons!J9286),FALSE)</f>
        <v>0</v>
      </c>
      <c r="R9285" s="12">
        <f>VLOOKUP($A9285,seasons!$A$2:$S$10002,COLUMN(seasons!K9286),FALSE)</f>
        <v>0</v>
      </c>
      <c r="S9285" s="12">
        <f>VLOOKUP($A9285,seasons!$A$2:$S$10002,COLUMN(seasons!L9286),FALSE)</f>
        <v>0</v>
      </c>
      <c r="T9285" s="12">
        <f>VLOOKUP($A9285,seasons!$A$2:$S$10002,COLUMN(seasons!M9286),FALSE)</f>
        <v>0</v>
      </c>
      <c r="U9285" s="12">
        <f>VLOOKUP($A9285,seasons!$A$2:$S$10002,COLUMN(seasons!N9286),FALSE)</f>
        <v>0</v>
      </c>
      <c r="V9285" s="12">
        <f>VLOOKUP($A9285,seasons!$A$2:$S$10002,COLUMN(seasons!O9286),FALSE)</f>
        <v>0</v>
      </c>
      <c r="W9285" s="12">
        <f>VLOOKUP($A9285,seasons!$A$2:$S$10002,COLUMN(seasons!P9286),FALSE)</f>
        <v>0</v>
      </c>
      <c r="X9285" s="12">
        <f>VLOOKUP($A9285,seasons!$A$2:$S$10002,COLUMN(seasons!Q9286),FALSE)</f>
        <v>0</v>
      </c>
      <c r="Y9285" s="12">
        <f>VLOOKUP($A9285,seasons!$A$2:$S$10002,COLUMN(seasons!R9286),FALSE)</f>
        <v>0</v>
      </c>
      <c r="Z9285" s="12">
        <f>VLOOKUP($A9285,seasons!$A$2:$S$10002,COLUMN(seasons!S9286),FALSE)</f>
        <v>0</v>
      </c>
    </row>
    <row r="9286" spans="1:26" x14ac:dyDescent="0.4">
      <c r="A9286" s="9">
        <v>6320544</v>
      </c>
      <c r="B9286" t="s">
        <v>2125</v>
      </c>
      <c r="C9286" t="s">
        <v>3</v>
      </c>
      <c r="D9286" s="9">
        <v>10057</v>
      </c>
      <c r="E9286" s="9">
        <v>23451.5</v>
      </c>
      <c r="F9286" s="9">
        <v>23451.5</v>
      </c>
      <c r="G9286" s="13">
        <v>1</v>
      </c>
      <c r="H9286" s="13">
        <v>2</v>
      </c>
      <c r="I9286" s="13">
        <v>3</v>
      </c>
      <c r="J9286" s="12">
        <f>VLOOKUP($A9286,seasons!$A$2:$S$10002,COLUMN(seasons!C9287),FALSE)</f>
        <v>116347</v>
      </c>
      <c r="K9286" s="12">
        <f>VLOOKUP($A9286,seasons!$A$2:$S$10002,COLUMN(seasons!D9287),FALSE)</f>
        <v>920</v>
      </c>
      <c r="L9286" s="12">
        <f>VLOOKUP($A9286,seasons!$A$2:$S$10002,COLUMN(seasons!E9287),FALSE)</f>
        <v>2922</v>
      </c>
      <c r="M9286" s="12">
        <f>VLOOKUP($A9286,seasons!$A$2:$S$10002,COLUMN(seasons!F9287),FALSE)</f>
        <v>43981</v>
      </c>
      <c r="N9286" s="12">
        <f>VLOOKUP($A9286,seasons!$A$2:$S$10002,COLUMN(seasons!G9287),FALSE)</f>
        <v>0</v>
      </c>
      <c r="O9286" s="12">
        <f>VLOOKUP($A9286,seasons!$A$2:$S$10002,COLUMN(seasons!H9287),FALSE)</f>
        <v>0</v>
      </c>
      <c r="P9286" s="12">
        <f>VLOOKUP($A9286,seasons!$A$2:$S$10002,COLUMN(seasons!I9287),FALSE)</f>
        <v>0</v>
      </c>
      <c r="Q9286" s="12">
        <f>VLOOKUP($A9286,seasons!$A$2:$S$10002,COLUMN(seasons!J9287),FALSE)</f>
        <v>0</v>
      </c>
      <c r="R9286" s="12">
        <f>VLOOKUP($A9286,seasons!$A$2:$S$10002,COLUMN(seasons!K9287),FALSE)</f>
        <v>0</v>
      </c>
      <c r="S9286" s="12">
        <f>VLOOKUP($A9286,seasons!$A$2:$S$10002,COLUMN(seasons!L9287),FALSE)</f>
        <v>0</v>
      </c>
      <c r="T9286" s="12">
        <f>VLOOKUP($A9286,seasons!$A$2:$S$10002,COLUMN(seasons!M9287),FALSE)</f>
        <v>0</v>
      </c>
      <c r="U9286" s="12">
        <f>VLOOKUP($A9286,seasons!$A$2:$S$10002,COLUMN(seasons!N9287),FALSE)</f>
        <v>0</v>
      </c>
      <c r="V9286" s="12">
        <f>VLOOKUP($A9286,seasons!$A$2:$S$10002,COLUMN(seasons!O9287),FALSE)</f>
        <v>0</v>
      </c>
      <c r="W9286" s="12">
        <f>VLOOKUP($A9286,seasons!$A$2:$S$10002,COLUMN(seasons!P9287),FALSE)</f>
        <v>0</v>
      </c>
      <c r="X9286" s="12">
        <f>VLOOKUP($A9286,seasons!$A$2:$S$10002,COLUMN(seasons!Q9287),FALSE)</f>
        <v>0</v>
      </c>
      <c r="Y9286" s="12">
        <f>VLOOKUP($A9286,seasons!$A$2:$S$10002,COLUMN(seasons!R9287),FALSE)</f>
        <v>0</v>
      </c>
      <c r="Z9286" s="12">
        <f>VLOOKUP($A9286,seasons!$A$2:$S$10002,COLUMN(seasons!S9287),FALSE)</f>
        <v>0</v>
      </c>
    </row>
    <row r="9287" spans="1:26" x14ac:dyDescent="0.4">
      <c r="A9287" s="9">
        <v>192089</v>
      </c>
      <c r="B9287" t="s">
        <v>4850</v>
      </c>
      <c r="C9287" t="s">
        <v>3</v>
      </c>
      <c r="D9287" s="9">
        <v>10055</v>
      </c>
      <c r="E9287" s="9">
        <v>36088</v>
      </c>
      <c r="F9287" s="9">
        <v>710754.5</v>
      </c>
      <c r="G9287" s="13">
        <v>1</v>
      </c>
      <c r="H9287" s="13">
        <v>1</v>
      </c>
      <c r="I9287" s="13">
        <v>3</v>
      </c>
      <c r="J9287" s="12">
        <f>VLOOKUP($A9287,seasons!$A$2:$S$10002,COLUMN(seasons!C9288),FALSE)</f>
        <v>64479</v>
      </c>
      <c r="K9287" s="12">
        <f>VLOOKUP($A9287,seasons!$A$2:$S$10002,COLUMN(seasons!D9288),FALSE)</f>
        <v>127</v>
      </c>
      <c r="L9287" s="12">
        <f>VLOOKUP($A9287,seasons!$A$2:$S$10002,COLUMN(seasons!E9288),FALSE)</f>
        <v>46444</v>
      </c>
      <c r="M9287" s="12">
        <f>VLOOKUP($A9287,seasons!$A$2:$S$10002,COLUMN(seasons!F9288),FALSE)</f>
        <v>25732</v>
      </c>
      <c r="N9287" s="12">
        <f>VLOOKUP($A9287,seasons!$A$2:$S$10002,COLUMN(seasons!G9288),FALSE)</f>
        <v>0</v>
      </c>
      <c r="O9287" s="12">
        <f>VLOOKUP($A9287,seasons!$A$2:$S$10002,COLUMN(seasons!H9288),FALSE)</f>
        <v>0</v>
      </c>
      <c r="P9287" s="12">
        <f>VLOOKUP($A9287,seasons!$A$2:$S$10002,COLUMN(seasons!I9288),FALSE)</f>
        <v>1357030</v>
      </c>
      <c r="Q9287" s="12">
        <f>VLOOKUP($A9287,seasons!$A$2:$S$10002,COLUMN(seasons!J9288),FALSE)</f>
        <v>0</v>
      </c>
      <c r="R9287" s="12">
        <f>VLOOKUP($A9287,seasons!$A$2:$S$10002,COLUMN(seasons!K9288),FALSE)</f>
        <v>1970815</v>
      </c>
      <c r="S9287" s="12">
        <f>VLOOKUP($A9287,seasons!$A$2:$S$10002,COLUMN(seasons!L9288),FALSE)</f>
        <v>2276969</v>
      </c>
      <c r="T9287" s="12">
        <f>VLOOKUP($A9287,seasons!$A$2:$S$10002,COLUMN(seasons!M9288),FALSE)</f>
        <v>2271587</v>
      </c>
      <c r="U9287" s="12">
        <f>VLOOKUP($A9287,seasons!$A$2:$S$10002,COLUMN(seasons!N9288),FALSE)</f>
        <v>0</v>
      </c>
      <c r="V9287" s="12">
        <f>VLOOKUP($A9287,seasons!$A$2:$S$10002,COLUMN(seasons!O9288),FALSE)</f>
        <v>0</v>
      </c>
      <c r="W9287" s="12">
        <f>VLOOKUP($A9287,seasons!$A$2:$S$10002,COLUMN(seasons!P9288),FALSE)</f>
        <v>0</v>
      </c>
      <c r="X9287" s="12">
        <f>VLOOKUP($A9287,seasons!$A$2:$S$10002,COLUMN(seasons!Q9288),FALSE)</f>
        <v>0</v>
      </c>
      <c r="Y9287" s="12">
        <f>VLOOKUP($A9287,seasons!$A$2:$S$10002,COLUMN(seasons!R9288),FALSE)</f>
        <v>0</v>
      </c>
      <c r="Z9287" s="12">
        <f>VLOOKUP($A9287,seasons!$A$2:$S$10002,COLUMN(seasons!S9288),FALSE)</f>
        <v>0</v>
      </c>
    </row>
    <row r="9288" spans="1:26" x14ac:dyDescent="0.4">
      <c r="A9288" s="9">
        <v>204439</v>
      </c>
      <c r="B9288" t="s">
        <v>204</v>
      </c>
      <c r="C9288" t="s">
        <v>3</v>
      </c>
      <c r="D9288" s="9">
        <v>10053</v>
      </c>
      <c r="E9288" s="9">
        <v>7544</v>
      </c>
      <c r="F9288" s="9">
        <v>25764</v>
      </c>
      <c r="G9288" s="13"/>
      <c r="H9288" s="13">
        <v>3</v>
      </c>
      <c r="I9288" s="13">
        <v>4</v>
      </c>
      <c r="J9288" s="12">
        <f>VLOOKUP($A9288,seasons!$A$2:$S$10002,COLUMN(seasons!C9289),FALSE)</f>
        <v>5876</v>
      </c>
      <c r="K9288" s="12">
        <f>VLOOKUP($A9288,seasons!$A$2:$S$10002,COLUMN(seasons!D9289),FALSE)</f>
        <v>9212</v>
      </c>
      <c r="L9288" s="12">
        <f>VLOOKUP($A9288,seasons!$A$2:$S$10002,COLUMN(seasons!E9289),FALSE)</f>
        <v>4740</v>
      </c>
      <c r="M9288" s="12">
        <f>VLOOKUP($A9288,seasons!$A$2:$S$10002,COLUMN(seasons!F9289),FALSE)</f>
        <v>63095</v>
      </c>
      <c r="N9288" s="12">
        <f>VLOOKUP($A9288,seasons!$A$2:$S$10002,COLUMN(seasons!G9289),FALSE)</f>
        <v>0</v>
      </c>
      <c r="O9288" s="12">
        <f>VLOOKUP($A9288,seasons!$A$2:$S$10002,COLUMN(seasons!H9289),FALSE)</f>
        <v>0</v>
      </c>
      <c r="P9288" s="12">
        <f>VLOOKUP($A9288,seasons!$A$2:$S$10002,COLUMN(seasons!I9289),FALSE)</f>
        <v>1001780</v>
      </c>
      <c r="Q9288" s="12">
        <f>VLOOKUP($A9288,seasons!$A$2:$S$10002,COLUMN(seasons!J9289),FALSE)</f>
        <v>25764</v>
      </c>
      <c r="R9288" s="12">
        <f>VLOOKUP($A9288,seasons!$A$2:$S$10002,COLUMN(seasons!K9289),FALSE)</f>
        <v>375363</v>
      </c>
      <c r="S9288" s="12">
        <f>VLOOKUP($A9288,seasons!$A$2:$S$10002,COLUMN(seasons!L9289),FALSE)</f>
        <v>0</v>
      </c>
      <c r="T9288" s="12">
        <f>VLOOKUP($A9288,seasons!$A$2:$S$10002,COLUMN(seasons!M9289),FALSE)</f>
        <v>0</v>
      </c>
      <c r="U9288" s="12">
        <f>VLOOKUP($A9288,seasons!$A$2:$S$10002,COLUMN(seasons!N9289),FALSE)</f>
        <v>0</v>
      </c>
      <c r="V9288" s="12">
        <f>VLOOKUP($A9288,seasons!$A$2:$S$10002,COLUMN(seasons!O9289),FALSE)</f>
        <v>0</v>
      </c>
      <c r="W9288" s="12">
        <f>VLOOKUP($A9288,seasons!$A$2:$S$10002,COLUMN(seasons!P9289),FALSE)</f>
        <v>0</v>
      </c>
      <c r="X9288" s="12">
        <f>VLOOKUP($A9288,seasons!$A$2:$S$10002,COLUMN(seasons!Q9289),FALSE)</f>
        <v>0</v>
      </c>
      <c r="Y9288" s="12">
        <f>VLOOKUP($A9288,seasons!$A$2:$S$10002,COLUMN(seasons!R9289),FALSE)</f>
        <v>0</v>
      </c>
      <c r="Z9288" s="12">
        <f>VLOOKUP($A9288,seasons!$A$2:$S$10002,COLUMN(seasons!S9289),FALSE)</f>
        <v>0</v>
      </c>
    </row>
    <row r="9289" spans="1:26" x14ac:dyDescent="0.4">
      <c r="A9289" s="9">
        <v>9677</v>
      </c>
      <c r="B9289" t="s">
        <v>452</v>
      </c>
      <c r="C9289" t="s">
        <v>3</v>
      </c>
      <c r="D9289" s="9">
        <v>10053</v>
      </c>
      <c r="E9289" s="9">
        <v>11058.5</v>
      </c>
      <c r="F9289" s="9">
        <v>11058.5</v>
      </c>
      <c r="G9289" s="13"/>
      <c r="H9289" s="13">
        <v>2</v>
      </c>
      <c r="I9289" s="13">
        <v>4</v>
      </c>
      <c r="J9289" s="12">
        <f>VLOOKUP($A9289,seasons!$A$2:$S$10002,COLUMN(seasons!C9290),FALSE)</f>
        <v>16788</v>
      </c>
      <c r="K9289" s="12">
        <f>VLOOKUP($A9289,seasons!$A$2:$S$10002,COLUMN(seasons!D9290),FALSE)</f>
        <v>39809</v>
      </c>
      <c r="L9289" s="12">
        <f>VLOOKUP($A9289,seasons!$A$2:$S$10002,COLUMN(seasons!E9290),FALSE)</f>
        <v>4126</v>
      </c>
      <c r="M9289" s="12">
        <f>VLOOKUP($A9289,seasons!$A$2:$S$10002,COLUMN(seasons!F9290),FALSE)</f>
        <v>5329</v>
      </c>
      <c r="N9289" s="12">
        <f>VLOOKUP($A9289,seasons!$A$2:$S$10002,COLUMN(seasons!G9290),FALSE)</f>
        <v>0</v>
      </c>
      <c r="O9289" s="12">
        <f>VLOOKUP($A9289,seasons!$A$2:$S$10002,COLUMN(seasons!H9290),FALSE)</f>
        <v>0</v>
      </c>
      <c r="P9289" s="12">
        <f>VLOOKUP($A9289,seasons!$A$2:$S$10002,COLUMN(seasons!I9290),FALSE)</f>
        <v>0</v>
      </c>
      <c r="Q9289" s="12">
        <f>VLOOKUP($A9289,seasons!$A$2:$S$10002,COLUMN(seasons!J9290),FALSE)</f>
        <v>0</v>
      </c>
      <c r="R9289" s="12">
        <f>VLOOKUP($A9289,seasons!$A$2:$S$10002,COLUMN(seasons!K9290),FALSE)</f>
        <v>0</v>
      </c>
      <c r="S9289" s="12">
        <f>VLOOKUP($A9289,seasons!$A$2:$S$10002,COLUMN(seasons!L9290),FALSE)</f>
        <v>0</v>
      </c>
      <c r="T9289" s="12">
        <f>VLOOKUP($A9289,seasons!$A$2:$S$10002,COLUMN(seasons!M9290),FALSE)</f>
        <v>0</v>
      </c>
      <c r="U9289" s="12">
        <f>VLOOKUP($A9289,seasons!$A$2:$S$10002,COLUMN(seasons!N9290),FALSE)</f>
        <v>0</v>
      </c>
      <c r="V9289" s="12">
        <f>VLOOKUP($A9289,seasons!$A$2:$S$10002,COLUMN(seasons!O9290),FALSE)</f>
        <v>0</v>
      </c>
      <c r="W9289" s="12">
        <f>VLOOKUP($A9289,seasons!$A$2:$S$10002,COLUMN(seasons!P9290),FALSE)</f>
        <v>0</v>
      </c>
      <c r="X9289" s="12">
        <f>VLOOKUP($A9289,seasons!$A$2:$S$10002,COLUMN(seasons!Q9290),FALSE)</f>
        <v>0</v>
      </c>
      <c r="Y9289" s="12">
        <f>VLOOKUP($A9289,seasons!$A$2:$S$10002,COLUMN(seasons!R9290),FALSE)</f>
        <v>0</v>
      </c>
      <c r="Z9289" s="12">
        <f>VLOOKUP($A9289,seasons!$A$2:$S$10002,COLUMN(seasons!S9290),FALSE)</f>
        <v>0</v>
      </c>
    </row>
    <row r="9290" spans="1:26" x14ac:dyDescent="0.4">
      <c r="A9290" s="9">
        <v>3477224</v>
      </c>
      <c r="B9290" t="s">
        <v>38</v>
      </c>
      <c r="C9290" t="s">
        <v>3</v>
      </c>
      <c r="D9290" s="9">
        <v>10051</v>
      </c>
      <c r="E9290" s="9">
        <v>13407.5</v>
      </c>
      <c r="F9290" s="9">
        <v>109805</v>
      </c>
      <c r="G9290" s="13"/>
      <c r="H9290" s="13">
        <v>3</v>
      </c>
      <c r="I9290" s="13">
        <v>5</v>
      </c>
      <c r="J9290" s="12">
        <f>VLOOKUP($A9290,seasons!$A$2:$S$10002,COLUMN(seasons!C9291),FALSE)</f>
        <v>17284</v>
      </c>
      <c r="K9290" s="12">
        <f>VLOOKUP($A9290,seasons!$A$2:$S$10002,COLUMN(seasons!D9291),FALSE)</f>
        <v>19008</v>
      </c>
      <c r="L9290" s="12">
        <f>VLOOKUP($A9290,seasons!$A$2:$S$10002,COLUMN(seasons!E9291),FALSE)</f>
        <v>7630</v>
      </c>
      <c r="M9290" s="12">
        <f>VLOOKUP($A9290,seasons!$A$2:$S$10002,COLUMN(seasons!F9291),FALSE)</f>
        <v>9531</v>
      </c>
      <c r="N9290" s="12">
        <f>VLOOKUP($A9290,seasons!$A$2:$S$10002,COLUMN(seasons!G9291),FALSE)</f>
        <v>0</v>
      </c>
      <c r="O9290" s="12">
        <f>VLOOKUP($A9290,seasons!$A$2:$S$10002,COLUMN(seasons!H9291),FALSE)</f>
        <v>3008352</v>
      </c>
      <c r="P9290" s="12">
        <f>VLOOKUP($A9290,seasons!$A$2:$S$10002,COLUMN(seasons!I9291),FALSE)</f>
        <v>0</v>
      </c>
      <c r="Q9290" s="12">
        <f>VLOOKUP($A9290,seasons!$A$2:$S$10002,COLUMN(seasons!J9291),FALSE)</f>
        <v>278770</v>
      </c>
      <c r="R9290" s="12">
        <f>VLOOKUP($A9290,seasons!$A$2:$S$10002,COLUMN(seasons!K9291),FALSE)</f>
        <v>1380628</v>
      </c>
      <c r="S9290" s="12">
        <f>VLOOKUP($A9290,seasons!$A$2:$S$10002,COLUMN(seasons!L9291),FALSE)</f>
        <v>242708</v>
      </c>
      <c r="T9290" s="12">
        <f>VLOOKUP($A9290,seasons!$A$2:$S$10002,COLUMN(seasons!M9291),FALSE)</f>
        <v>200602</v>
      </c>
      <c r="U9290" s="12">
        <f>VLOOKUP($A9290,seasons!$A$2:$S$10002,COLUMN(seasons!N9291),FALSE)</f>
        <v>1059</v>
      </c>
      <c r="V9290" s="12">
        <f>VLOOKUP($A9290,seasons!$A$2:$S$10002,COLUMN(seasons!O9291),FALSE)</f>
        <v>0</v>
      </c>
      <c r="W9290" s="12">
        <f>VLOOKUP($A9290,seasons!$A$2:$S$10002,COLUMN(seasons!P9291),FALSE)</f>
        <v>0</v>
      </c>
      <c r="X9290" s="12">
        <f>VLOOKUP($A9290,seasons!$A$2:$S$10002,COLUMN(seasons!Q9291),FALSE)</f>
        <v>0</v>
      </c>
      <c r="Y9290" s="12">
        <f>VLOOKUP($A9290,seasons!$A$2:$S$10002,COLUMN(seasons!R9291),FALSE)</f>
        <v>0</v>
      </c>
      <c r="Z9290" s="12">
        <f>VLOOKUP($A9290,seasons!$A$2:$S$10002,COLUMN(seasons!S9291),FALSE)</f>
        <v>0</v>
      </c>
    </row>
    <row r="9291" spans="1:26" x14ac:dyDescent="0.4">
      <c r="A9291" s="9">
        <v>7261551</v>
      </c>
      <c r="B9291" t="s">
        <v>9758</v>
      </c>
      <c r="C9291" t="s">
        <v>3</v>
      </c>
      <c r="D9291" s="9">
        <v>10049</v>
      </c>
      <c r="E9291" s="9">
        <v>11339</v>
      </c>
      <c r="F9291" s="9">
        <v>15969</v>
      </c>
      <c r="G9291" s="13"/>
      <c r="H9291" s="13">
        <v>2</v>
      </c>
      <c r="I9291" s="13">
        <v>4</v>
      </c>
      <c r="J9291" s="12">
        <f>VLOOKUP($A9291,seasons!$A$2:$S$10002,COLUMN(seasons!C9292),FALSE)</f>
        <v>15969</v>
      </c>
      <c r="K9291" s="12">
        <f>VLOOKUP($A9291,seasons!$A$2:$S$10002,COLUMN(seasons!D9292),FALSE)</f>
        <v>30108</v>
      </c>
      <c r="L9291" s="12">
        <f>VLOOKUP($A9291,seasons!$A$2:$S$10002,COLUMN(seasons!E9292),FALSE)</f>
        <v>6709</v>
      </c>
      <c r="M9291" s="12">
        <f>VLOOKUP($A9291,seasons!$A$2:$S$10002,COLUMN(seasons!F9292),FALSE)</f>
        <v>5946</v>
      </c>
      <c r="N9291" s="12">
        <f>VLOOKUP($A9291,seasons!$A$2:$S$10002,COLUMN(seasons!G9292),FALSE)</f>
        <v>0</v>
      </c>
      <c r="O9291" s="12">
        <f>VLOOKUP($A9291,seasons!$A$2:$S$10002,COLUMN(seasons!H9292),FALSE)</f>
        <v>0</v>
      </c>
      <c r="P9291" s="12">
        <f>VLOOKUP($A9291,seasons!$A$2:$S$10002,COLUMN(seasons!I9292),FALSE)</f>
        <v>4472460</v>
      </c>
      <c r="Q9291" s="12">
        <f>VLOOKUP($A9291,seasons!$A$2:$S$10002,COLUMN(seasons!J9292),FALSE)</f>
        <v>0</v>
      </c>
      <c r="R9291" s="12">
        <f>VLOOKUP($A9291,seasons!$A$2:$S$10002,COLUMN(seasons!K9292),FALSE)</f>
        <v>0</v>
      </c>
      <c r="S9291" s="12">
        <f>VLOOKUP($A9291,seasons!$A$2:$S$10002,COLUMN(seasons!L9292),FALSE)</f>
        <v>0</v>
      </c>
      <c r="T9291" s="12">
        <f>VLOOKUP($A9291,seasons!$A$2:$S$10002,COLUMN(seasons!M9292),FALSE)</f>
        <v>0</v>
      </c>
      <c r="U9291" s="12">
        <f>VLOOKUP($A9291,seasons!$A$2:$S$10002,COLUMN(seasons!N9292),FALSE)</f>
        <v>0</v>
      </c>
      <c r="V9291" s="12">
        <f>VLOOKUP($A9291,seasons!$A$2:$S$10002,COLUMN(seasons!O9292),FALSE)</f>
        <v>0</v>
      </c>
      <c r="W9291" s="12">
        <f>VLOOKUP($A9291,seasons!$A$2:$S$10002,COLUMN(seasons!P9292),FALSE)</f>
        <v>0</v>
      </c>
      <c r="X9291" s="12">
        <f>VLOOKUP($A9291,seasons!$A$2:$S$10002,COLUMN(seasons!Q9292),FALSE)</f>
        <v>0</v>
      </c>
      <c r="Y9291" s="12">
        <f>VLOOKUP($A9291,seasons!$A$2:$S$10002,COLUMN(seasons!R9292),FALSE)</f>
        <v>0</v>
      </c>
      <c r="Z9291" s="12">
        <f>VLOOKUP($A9291,seasons!$A$2:$S$10002,COLUMN(seasons!S9292),FALSE)</f>
        <v>0</v>
      </c>
    </row>
    <row r="9292" spans="1:26" x14ac:dyDescent="0.4">
      <c r="A9292" s="9">
        <v>22778</v>
      </c>
      <c r="B9292" t="s">
        <v>2695</v>
      </c>
      <c r="C9292" t="s">
        <v>3</v>
      </c>
      <c r="D9292" s="9">
        <v>10046</v>
      </c>
      <c r="E9292" s="9">
        <v>26564</v>
      </c>
      <c r="F9292" s="9">
        <v>154401</v>
      </c>
      <c r="G9292" s="13">
        <v>1</v>
      </c>
      <c r="H9292" s="13">
        <v>1</v>
      </c>
      <c r="I9292" s="13">
        <v>3</v>
      </c>
      <c r="J9292" s="12">
        <f>VLOOKUP($A9292,seasons!$A$2:$S$10002,COLUMN(seasons!C9293),FALSE)</f>
        <v>25369</v>
      </c>
      <c r="K9292" s="12">
        <f>VLOOKUP($A9292,seasons!$A$2:$S$10002,COLUMN(seasons!D9293),FALSE)</f>
        <v>59</v>
      </c>
      <c r="L9292" s="12">
        <f>VLOOKUP($A9292,seasons!$A$2:$S$10002,COLUMN(seasons!E9293),FALSE)</f>
        <v>27759</v>
      </c>
      <c r="M9292" s="12">
        <f>VLOOKUP($A9292,seasons!$A$2:$S$10002,COLUMN(seasons!F9293),FALSE)</f>
        <v>154401</v>
      </c>
      <c r="N9292" s="12">
        <f>VLOOKUP($A9292,seasons!$A$2:$S$10002,COLUMN(seasons!G9293),FALSE)</f>
        <v>0</v>
      </c>
      <c r="O9292" s="12">
        <f>VLOOKUP($A9292,seasons!$A$2:$S$10002,COLUMN(seasons!H9293),FALSE)</f>
        <v>2136641</v>
      </c>
      <c r="P9292" s="12">
        <f>VLOOKUP($A9292,seasons!$A$2:$S$10002,COLUMN(seasons!I9293),FALSE)</f>
        <v>1034324</v>
      </c>
      <c r="Q9292" s="12">
        <f>VLOOKUP($A9292,seasons!$A$2:$S$10002,COLUMN(seasons!J9293),FALSE)</f>
        <v>1319214</v>
      </c>
      <c r="R9292" s="12">
        <f>VLOOKUP($A9292,seasons!$A$2:$S$10002,COLUMN(seasons!K9293),FALSE)</f>
        <v>0</v>
      </c>
      <c r="S9292" s="12">
        <f>VLOOKUP($A9292,seasons!$A$2:$S$10002,COLUMN(seasons!L9293),FALSE)</f>
        <v>0</v>
      </c>
      <c r="T9292" s="12">
        <f>VLOOKUP($A9292,seasons!$A$2:$S$10002,COLUMN(seasons!M9293),FALSE)</f>
        <v>0</v>
      </c>
      <c r="U9292" s="12">
        <f>VLOOKUP($A9292,seasons!$A$2:$S$10002,COLUMN(seasons!N9293),FALSE)</f>
        <v>0</v>
      </c>
      <c r="V9292" s="12">
        <f>VLOOKUP($A9292,seasons!$A$2:$S$10002,COLUMN(seasons!O9293),FALSE)</f>
        <v>0</v>
      </c>
      <c r="W9292" s="12">
        <f>VLOOKUP($A9292,seasons!$A$2:$S$10002,COLUMN(seasons!P9293),FALSE)</f>
        <v>0</v>
      </c>
      <c r="X9292" s="12">
        <f>VLOOKUP($A9292,seasons!$A$2:$S$10002,COLUMN(seasons!Q9293),FALSE)</f>
        <v>0</v>
      </c>
      <c r="Y9292" s="12">
        <f>VLOOKUP($A9292,seasons!$A$2:$S$10002,COLUMN(seasons!R9293),FALSE)</f>
        <v>0</v>
      </c>
      <c r="Z9292" s="12">
        <f>VLOOKUP($A9292,seasons!$A$2:$S$10002,COLUMN(seasons!S9293),FALSE)</f>
        <v>0</v>
      </c>
    </row>
    <row r="9293" spans="1:26" x14ac:dyDescent="0.4">
      <c r="A9293" s="9">
        <v>44261</v>
      </c>
      <c r="B9293" t="s">
        <v>823</v>
      </c>
      <c r="C9293" t="s">
        <v>3</v>
      </c>
      <c r="D9293" s="9">
        <v>10044</v>
      </c>
      <c r="E9293" s="9">
        <v>14623.5</v>
      </c>
      <c r="F9293" s="9">
        <v>14623.5</v>
      </c>
      <c r="G9293" s="13">
        <v>1</v>
      </c>
      <c r="H9293" s="13">
        <v>2</v>
      </c>
      <c r="I9293" s="13">
        <v>3</v>
      </c>
      <c r="J9293" s="12">
        <f>VLOOKUP($A9293,seasons!$A$2:$S$10002,COLUMN(seasons!C9294),FALSE)</f>
        <v>22710</v>
      </c>
      <c r="K9293" s="12">
        <f>VLOOKUP($A9293,seasons!$A$2:$S$10002,COLUMN(seasons!D9294),FALSE)</f>
        <v>252</v>
      </c>
      <c r="L9293" s="12">
        <f>VLOOKUP($A9293,seasons!$A$2:$S$10002,COLUMN(seasons!E9294),FALSE)</f>
        <v>6537</v>
      </c>
      <c r="M9293" s="12">
        <f>VLOOKUP($A9293,seasons!$A$2:$S$10002,COLUMN(seasons!F9294),FALSE)</f>
        <v>220358</v>
      </c>
      <c r="N9293" s="12">
        <f>VLOOKUP($A9293,seasons!$A$2:$S$10002,COLUMN(seasons!G9294),FALSE)</f>
        <v>0</v>
      </c>
      <c r="O9293" s="12">
        <f>VLOOKUP($A9293,seasons!$A$2:$S$10002,COLUMN(seasons!H9294),FALSE)</f>
        <v>0</v>
      </c>
      <c r="P9293" s="12">
        <f>VLOOKUP($A9293,seasons!$A$2:$S$10002,COLUMN(seasons!I9294),FALSE)</f>
        <v>0</v>
      </c>
      <c r="Q9293" s="12">
        <f>VLOOKUP($A9293,seasons!$A$2:$S$10002,COLUMN(seasons!J9294),FALSE)</f>
        <v>0</v>
      </c>
      <c r="R9293" s="12">
        <f>VLOOKUP($A9293,seasons!$A$2:$S$10002,COLUMN(seasons!K9294),FALSE)</f>
        <v>0</v>
      </c>
      <c r="S9293" s="12">
        <f>VLOOKUP($A9293,seasons!$A$2:$S$10002,COLUMN(seasons!L9294),FALSE)</f>
        <v>0</v>
      </c>
      <c r="T9293" s="12">
        <f>VLOOKUP($A9293,seasons!$A$2:$S$10002,COLUMN(seasons!M9294),FALSE)</f>
        <v>0</v>
      </c>
      <c r="U9293" s="12">
        <f>VLOOKUP($A9293,seasons!$A$2:$S$10002,COLUMN(seasons!N9294),FALSE)</f>
        <v>0</v>
      </c>
      <c r="V9293" s="12">
        <f>VLOOKUP($A9293,seasons!$A$2:$S$10002,COLUMN(seasons!O9294),FALSE)</f>
        <v>0</v>
      </c>
      <c r="W9293" s="12">
        <f>VLOOKUP($A9293,seasons!$A$2:$S$10002,COLUMN(seasons!P9294),FALSE)</f>
        <v>0</v>
      </c>
      <c r="X9293" s="12">
        <f>VLOOKUP($A9293,seasons!$A$2:$S$10002,COLUMN(seasons!Q9294),FALSE)</f>
        <v>0</v>
      </c>
      <c r="Y9293" s="12">
        <f>VLOOKUP($A9293,seasons!$A$2:$S$10002,COLUMN(seasons!R9294),FALSE)</f>
        <v>0</v>
      </c>
      <c r="Z9293" s="12">
        <f>VLOOKUP($A9293,seasons!$A$2:$S$10002,COLUMN(seasons!S9294),FALSE)</f>
        <v>0</v>
      </c>
    </row>
    <row r="9294" spans="1:26" x14ac:dyDescent="0.4">
      <c r="A9294" s="9">
        <v>620672</v>
      </c>
      <c r="B9294" t="s">
        <v>7185</v>
      </c>
      <c r="C9294" t="s">
        <v>3</v>
      </c>
      <c r="D9294" s="9">
        <v>10035</v>
      </c>
      <c r="E9294" s="9">
        <v>44966</v>
      </c>
      <c r="F9294" s="9">
        <v>87757</v>
      </c>
      <c r="G9294" s="13">
        <v>1</v>
      </c>
      <c r="H9294" s="13">
        <v>2</v>
      </c>
      <c r="I9294" s="13">
        <v>2</v>
      </c>
      <c r="J9294" s="12">
        <f>VLOOKUP($A9294,seasons!$A$2:$S$10002,COLUMN(seasons!C9295),FALSE)</f>
        <v>160654</v>
      </c>
      <c r="K9294" s="12">
        <f>VLOOKUP($A9294,seasons!$A$2:$S$10002,COLUMN(seasons!D9295),FALSE)</f>
        <v>468</v>
      </c>
      <c r="L9294" s="12">
        <f>VLOOKUP($A9294,seasons!$A$2:$S$10002,COLUMN(seasons!E9295),FALSE)</f>
        <v>2175</v>
      </c>
      <c r="M9294" s="12">
        <f>VLOOKUP($A9294,seasons!$A$2:$S$10002,COLUMN(seasons!F9295),FALSE)</f>
        <v>87757</v>
      </c>
      <c r="N9294" s="12">
        <f>VLOOKUP($A9294,seasons!$A$2:$S$10002,COLUMN(seasons!G9295),FALSE)</f>
        <v>0</v>
      </c>
      <c r="O9294" s="12">
        <f>VLOOKUP($A9294,seasons!$A$2:$S$10002,COLUMN(seasons!H9295),FALSE)</f>
        <v>4736180</v>
      </c>
      <c r="P9294" s="12">
        <f>VLOOKUP($A9294,seasons!$A$2:$S$10002,COLUMN(seasons!I9295),FALSE)</f>
        <v>0</v>
      </c>
      <c r="Q9294" s="12">
        <f>VLOOKUP($A9294,seasons!$A$2:$S$10002,COLUMN(seasons!J9295),FALSE)</f>
        <v>0</v>
      </c>
      <c r="R9294" s="12">
        <f>VLOOKUP($A9294,seasons!$A$2:$S$10002,COLUMN(seasons!K9295),FALSE)</f>
        <v>0</v>
      </c>
      <c r="S9294" s="12">
        <f>VLOOKUP($A9294,seasons!$A$2:$S$10002,COLUMN(seasons!L9295),FALSE)</f>
        <v>0</v>
      </c>
      <c r="T9294" s="12">
        <f>VLOOKUP($A9294,seasons!$A$2:$S$10002,COLUMN(seasons!M9295),FALSE)</f>
        <v>0</v>
      </c>
      <c r="U9294" s="12">
        <f>VLOOKUP($A9294,seasons!$A$2:$S$10002,COLUMN(seasons!N9295),FALSE)</f>
        <v>0</v>
      </c>
      <c r="V9294" s="12">
        <f>VLOOKUP($A9294,seasons!$A$2:$S$10002,COLUMN(seasons!O9295),FALSE)</f>
        <v>0</v>
      </c>
      <c r="W9294" s="12">
        <f>VLOOKUP($A9294,seasons!$A$2:$S$10002,COLUMN(seasons!P9295),FALSE)</f>
        <v>0</v>
      </c>
      <c r="X9294" s="12">
        <f>VLOOKUP($A9294,seasons!$A$2:$S$10002,COLUMN(seasons!Q9295),FALSE)</f>
        <v>0</v>
      </c>
      <c r="Y9294" s="12">
        <f>VLOOKUP($A9294,seasons!$A$2:$S$10002,COLUMN(seasons!R9295),FALSE)</f>
        <v>0</v>
      </c>
      <c r="Z9294" s="12">
        <f>VLOOKUP($A9294,seasons!$A$2:$S$10002,COLUMN(seasons!S9295),FALSE)</f>
        <v>0</v>
      </c>
    </row>
    <row r="9295" spans="1:26" x14ac:dyDescent="0.4">
      <c r="A9295" s="9">
        <v>4248</v>
      </c>
      <c r="B9295" t="s">
        <v>9525</v>
      </c>
      <c r="C9295" t="s">
        <v>3</v>
      </c>
      <c r="D9295" s="9">
        <v>10034</v>
      </c>
      <c r="E9295" s="9">
        <v>17090</v>
      </c>
      <c r="F9295" s="9">
        <v>18391</v>
      </c>
      <c r="G9295" s="13"/>
      <c r="H9295" s="13">
        <v>1</v>
      </c>
      <c r="I9295" s="13">
        <v>4</v>
      </c>
      <c r="J9295" s="12">
        <f>VLOOKUP($A9295,seasons!$A$2:$S$10002,COLUMN(seasons!C9296),FALSE)</f>
        <v>40242</v>
      </c>
      <c r="K9295" s="12">
        <f>VLOOKUP($A9295,seasons!$A$2:$S$10002,COLUMN(seasons!D9296),FALSE)</f>
        <v>4503</v>
      </c>
      <c r="L9295" s="12">
        <f>VLOOKUP($A9295,seasons!$A$2:$S$10002,COLUMN(seasons!E9296),FALSE)</f>
        <v>15789</v>
      </c>
      <c r="M9295" s="12">
        <f>VLOOKUP($A9295,seasons!$A$2:$S$10002,COLUMN(seasons!F9296),FALSE)</f>
        <v>18391</v>
      </c>
      <c r="N9295" s="12">
        <f>VLOOKUP($A9295,seasons!$A$2:$S$10002,COLUMN(seasons!G9296),FALSE)</f>
        <v>0</v>
      </c>
      <c r="O9295" s="12">
        <f>VLOOKUP($A9295,seasons!$A$2:$S$10002,COLUMN(seasons!H9296),FALSE)</f>
        <v>0</v>
      </c>
      <c r="P9295" s="12">
        <f>VLOOKUP($A9295,seasons!$A$2:$S$10002,COLUMN(seasons!I9296),FALSE)</f>
        <v>3423036</v>
      </c>
      <c r="Q9295" s="12">
        <f>VLOOKUP($A9295,seasons!$A$2:$S$10002,COLUMN(seasons!J9296),FALSE)</f>
        <v>0</v>
      </c>
      <c r="R9295" s="12">
        <f>VLOOKUP($A9295,seasons!$A$2:$S$10002,COLUMN(seasons!K9296),FALSE)</f>
        <v>0</v>
      </c>
      <c r="S9295" s="12">
        <f>VLOOKUP($A9295,seasons!$A$2:$S$10002,COLUMN(seasons!L9296),FALSE)</f>
        <v>0</v>
      </c>
      <c r="T9295" s="12">
        <f>VLOOKUP($A9295,seasons!$A$2:$S$10002,COLUMN(seasons!M9296),FALSE)</f>
        <v>0</v>
      </c>
      <c r="U9295" s="12">
        <f>VLOOKUP($A9295,seasons!$A$2:$S$10002,COLUMN(seasons!N9296),FALSE)</f>
        <v>0</v>
      </c>
      <c r="V9295" s="12">
        <f>VLOOKUP($A9295,seasons!$A$2:$S$10002,COLUMN(seasons!O9296),FALSE)</f>
        <v>0</v>
      </c>
      <c r="W9295" s="12">
        <f>VLOOKUP($A9295,seasons!$A$2:$S$10002,COLUMN(seasons!P9296),FALSE)</f>
        <v>0</v>
      </c>
      <c r="X9295" s="12">
        <f>VLOOKUP($A9295,seasons!$A$2:$S$10002,COLUMN(seasons!Q9296),FALSE)</f>
        <v>0</v>
      </c>
      <c r="Y9295" s="12">
        <f>VLOOKUP($A9295,seasons!$A$2:$S$10002,COLUMN(seasons!R9296),FALSE)</f>
        <v>0</v>
      </c>
      <c r="Z9295" s="12">
        <f>VLOOKUP($A9295,seasons!$A$2:$S$10002,COLUMN(seasons!S9296),FALSE)</f>
        <v>0</v>
      </c>
    </row>
    <row r="9296" spans="1:26" x14ac:dyDescent="0.4">
      <c r="A9296" s="9">
        <v>4591607</v>
      </c>
      <c r="B9296" t="s">
        <v>2153</v>
      </c>
      <c r="C9296" t="s">
        <v>3</v>
      </c>
      <c r="D9296" s="9">
        <v>10027</v>
      </c>
      <c r="E9296" s="9">
        <v>23557</v>
      </c>
      <c r="F9296" s="9">
        <v>23557</v>
      </c>
      <c r="G9296" s="13">
        <v>1</v>
      </c>
      <c r="H9296" s="13">
        <v>1</v>
      </c>
      <c r="I9296" s="13">
        <v>3</v>
      </c>
      <c r="J9296" s="12">
        <f>VLOOKUP($A9296,seasons!$A$2:$S$10002,COLUMN(seasons!C9297),FALSE)</f>
        <v>35395</v>
      </c>
      <c r="K9296" s="12">
        <f>VLOOKUP($A9296,seasons!$A$2:$S$10002,COLUMN(seasons!D9297),FALSE)</f>
        <v>260</v>
      </c>
      <c r="L9296" s="12">
        <f>VLOOKUP($A9296,seasons!$A$2:$S$10002,COLUMN(seasons!E9297),FALSE)</f>
        <v>11719</v>
      </c>
      <c r="M9296" s="12">
        <f>VLOOKUP($A9296,seasons!$A$2:$S$10002,COLUMN(seasons!F9297),FALSE)</f>
        <v>165546</v>
      </c>
      <c r="N9296" s="12">
        <f>VLOOKUP($A9296,seasons!$A$2:$S$10002,COLUMN(seasons!G9297),FALSE)</f>
        <v>0</v>
      </c>
      <c r="O9296" s="12">
        <f>VLOOKUP($A9296,seasons!$A$2:$S$10002,COLUMN(seasons!H9297),FALSE)</f>
        <v>0</v>
      </c>
      <c r="P9296" s="12">
        <f>VLOOKUP($A9296,seasons!$A$2:$S$10002,COLUMN(seasons!I9297),FALSE)</f>
        <v>0</v>
      </c>
      <c r="Q9296" s="12">
        <f>VLOOKUP($A9296,seasons!$A$2:$S$10002,COLUMN(seasons!J9297),FALSE)</f>
        <v>0</v>
      </c>
      <c r="R9296" s="12">
        <f>VLOOKUP($A9296,seasons!$A$2:$S$10002,COLUMN(seasons!K9297),FALSE)</f>
        <v>0</v>
      </c>
      <c r="S9296" s="12">
        <f>VLOOKUP($A9296,seasons!$A$2:$S$10002,COLUMN(seasons!L9297),FALSE)</f>
        <v>0</v>
      </c>
      <c r="T9296" s="12">
        <f>VLOOKUP($A9296,seasons!$A$2:$S$10002,COLUMN(seasons!M9297),FALSE)</f>
        <v>0</v>
      </c>
      <c r="U9296" s="12">
        <f>VLOOKUP($A9296,seasons!$A$2:$S$10002,COLUMN(seasons!N9297),FALSE)</f>
        <v>0</v>
      </c>
      <c r="V9296" s="12">
        <f>VLOOKUP($A9296,seasons!$A$2:$S$10002,COLUMN(seasons!O9297),FALSE)</f>
        <v>0</v>
      </c>
      <c r="W9296" s="12">
        <f>VLOOKUP($A9296,seasons!$A$2:$S$10002,COLUMN(seasons!P9297),FALSE)</f>
        <v>0</v>
      </c>
      <c r="X9296" s="12">
        <f>VLOOKUP($A9296,seasons!$A$2:$S$10002,COLUMN(seasons!Q9297),FALSE)</f>
        <v>0</v>
      </c>
      <c r="Y9296" s="12">
        <f>VLOOKUP($A9296,seasons!$A$2:$S$10002,COLUMN(seasons!R9297),FALSE)</f>
        <v>0</v>
      </c>
      <c r="Z9296" s="12">
        <f>VLOOKUP($A9296,seasons!$A$2:$S$10002,COLUMN(seasons!S9297),FALSE)</f>
        <v>0</v>
      </c>
    </row>
    <row r="9297" spans="1:26" x14ac:dyDescent="0.4">
      <c r="A9297" s="9">
        <v>304674</v>
      </c>
      <c r="B9297" t="s">
        <v>841</v>
      </c>
      <c r="C9297" t="s">
        <v>3</v>
      </c>
      <c r="D9297" s="9">
        <v>10023</v>
      </c>
      <c r="E9297" s="9">
        <v>14817.5</v>
      </c>
      <c r="F9297" s="9">
        <v>14817.5</v>
      </c>
      <c r="G9297" s="13"/>
      <c r="H9297" s="13">
        <v>1</v>
      </c>
      <c r="I9297" s="13">
        <v>3</v>
      </c>
      <c r="J9297" s="12">
        <f>VLOOKUP($A9297,seasons!$A$2:$S$10002,COLUMN(seasons!C9298),FALSE)</f>
        <v>68521</v>
      </c>
      <c r="K9297" s="12">
        <f>VLOOKUP($A9297,seasons!$A$2:$S$10002,COLUMN(seasons!D9298),FALSE)</f>
        <v>16377</v>
      </c>
      <c r="L9297" s="12">
        <f>VLOOKUP($A9297,seasons!$A$2:$S$10002,COLUMN(seasons!E9298),FALSE)</f>
        <v>3613</v>
      </c>
      <c r="M9297" s="12">
        <f>VLOOKUP($A9297,seasons!$A$2:$S$10002,COLUMN(seasons!F9298),FALSE)</f>
        <v>13258</v>
      </c>
      <c r="N9297" s="12">
        <f>VLOOKUP($A9297,seasons!$A$2:$S$10002,COLUMN(seasons!G9298),FALSE)</f>
        <v>0</v>
      </c>
      <c r="O9297" s="12">
        <f>VLOOKUP($A9297,seasons!$A$2:$S$10002,COLUMN(seasons!H9298),FALSE)</f>
        <v>0</v>
      </c>
      <c r="P9297" s="12">
        <f>VLOOKUP($A9297,seasons!$A$2:$S$10002,COLUMN(seasons!I9298),FALSE)</f>
        <v>0</v>
      </c>
      <c r="Q9297" s="12">
        <f>VLOOKUP($A9297,seasons!$A$2:$S$10002,COLUMN(seasons!J9298),FALSE)</f>
        <v>0</v>
      </c>
      <c r="R9297" s="12">
        <f>VLOOKUP($A9297,seasons!$A$2:$S$10002,COLUMN(seasons!K9298),FALSE)</f>
        <v>0</v>
      </c>
      <c r="S9297" s="12">
        <f>VLOOKUP($A9297,seasons!$A$2:$S$10002,COLUMN(seasons!L9298),FALSE)</f>
        <v>0</v>
      </c>
      <c r="T9297" s="12">
        <f>VLOOKUP($A9297,seasons!$A$2:$S$10002,COLUMN(seasons!M9298),FALSE)</f>
        <v>0</v>
      </c>
      <c r="U9297" s="12">
        <f>VLOOKUP($A9297,seasons!$A$2:$S$10002,COLUMN(seasons!N9298),FALSE)</f>
        <v>0</v>
      </c>
      <c r="V9297" s="12">
        <f>VLOOKUP($A9297,seasons!$A$2:$S$10002,COLUMN(seasons!O9298),FALSE)</f>
        <v>0</v>
      </c>
      <c r="W9297" s="12">
        <f>VLOOKUP($A9297,seasons!$A$2:$S$10002,COLUMN(seasons!P9298),FALSE)</f>
        <v>0</v>
      </c>
      <c r="X9297" s="12">
        <f>VLOOKUP($A9297,seasons!$A$2:$S$10002,COLUMN(seasons!Q9298),FALSE)</f>
        <v>0</v>
      </c>
      <c r="Y9297" s="12">
        <f>VLOOKUP($A9297,seasons!$A$2:$S$10002,COLUMN(seasons!R9298),FALSE)</f>
        <v>0</v>
      </c>
      <c r="Z9297" s="12">
        <f>VLOOKUP($A9297,seasons!$A$2:$S$10002,COLUMN(seasons!S9298),FALSE)</f>
        <v>0</v>
      </c>
    </row>
    <row r="9298" spans="1:26" x14ac:dyDescent="0.4">
      <c r="A9298" s="9">
        <v>86741</v>
      </c>
      <c r="B9298" t="s">
        <v>2324</v>
      </c>
      <c r="C9298" t="s">
        <v>3</v>
      </c>
      <c r="D9298" s="9">
        <v>10018</v>
      </c>
      <c r="E9298" s="9">
        <v>24453</v>
      </c>
      <c r="F9298" s="9">
        <v>24453</v>
      </c>
      <c r="G9298" s="13"/>
      <c r="H9298" s="13">
        <v>2</v>
      </c>
      <c r="I9298" s="13">
        <v>4</v>
      </c>
      <c r="J9298" s="12">
        <f>VLOOKUP($A9298,seasons!$A$2:$S$10002,COLUMN(seasons!C9299),FALSE)</f>
        <v>42728</v>
      </c>
      <c r="K9298" s="12">
        <f>VLOOKUP($A9298,seasons!$A$2:$S$10002,COLUMN(seasons!D9299),FALSE)</f>
        <v>8636</v>
      </c>
      <c r="L9298" s="12">
        <f>VLOOKUP($A9298,seasons!$A$2:$S$10002,COLUMN(seasons!E9299),FALSE)</f>
        <v>4766</v>
      </c>
      <c r="M9298" s="12">
        <f>VLOOKUP($A9298,seasons!$A$2:$S$10002,COLUMN(seasons!F9299),FALSE)</f>
        <v>40270</v>
      </c>
      <c r="N9298" s="12">
        <f>VLOOKUP($A9298,seasons!$A$2:$S$10002,COLUMN(seasons!G9299),FALSE)</f>
        <v>0</v>
      </c>
      <c r="O9298" s="12">
        <f>VLOOKUP($A9298,seasons!$A$2:$S$10002,COLUMN(seasons!H9299),FALSE)</f>
        <v>0</v>
      </c>
      <c r="P9298" s="12">
        <f>VLOOKUP($A9298,seasons!$A$2:$S$10002,COLUMN(seasons!I9299),FALSE)</f>
        <v>0</v>
      </c>
      <c r="Q9298" s="12">
        <f>VLOOKUP($A9298,seasons!$A$2:$S$10002,COLUMN(seasons!J9299),FALSE)</f>
        <v>0</v>
      </c>
      <c r="R9298" s="12">
        <f>VLOOKUP($A9298,seasons!$A$2:$S$10002,COLUMN(seasons!K9299),FALSE)</f>
        <v>0</v>
      </c>
      <c r="S9298" s="12">
        <f>VLOOKUP($A9298,seasons!$A$2:$S$10002,COLUMN(seasons!L9299),FALSE)</f>
        <v>0</v>
      </c>
      <c r="T9298" s="12">
        <f>VLOOKUP($A9298,seasons!$A$2:$S$10002,COLUMN(seasons!M9299),FALSE)</f>
        <v>0</v>
      </c>
      <c r="U9298" s="12">
        <f>VLOOKUP($A9298,seasons!$A$2:$S$10002,COLUMN(seasons!N9299),FALSE)</f>
        <v>0</v>
      </c>
      <c r="V9298" s="12">
        <f>VLOOKUP($A9298,seasons!$A$2:$S$10002,COLUMN(seasons!O9299),FALSE)</f>
        <v>0</v>
      </c>
      <c r="W9298" s="12">
        <f>VLOOKUP($A9298,seasons!$A$2:$S$10002,COLUMN(seasons!P9299),FALSE)</f>
        <v>0</v>
      </c>
      <c r="X9298" s="12">
        <f>VLOOKUP($A9298,seasons!$A$2:$S$10002,COLUMN(seasons!Q9299),FALSE)</f>
        <v>0</v>
      </c>
      <c r="Y9298" s="12">
        <f>VLOOKUP($A9298,seasons!$A$2:$S$10002,COLUMN(seasons!R9299),FALSE)</f>
        <v>0</v>
      </c>
      <c r="Z9298" s="12">
        <f>VLOOKUP($A9298,seasons!$A$2:$S$10002,COLUMN(seasons!S9299),FALSE)</f>
        <v>0</v>
      </c>
    </row>
    <row r="9299" spans="1:26" x14ac:dyDescent="0.4">
      <c r="A9299" s="9">
        <v>4922</v>
      </c>
      <c r="B9299" t="s">
        <v>1518</v>
      </c>
      <c r="C9299" t="s">
        <v>3</v>
      </c>
      <c r="D9299" s="9">
        <v>10018</v>
      </c>
      <c r="E9299" s="9">
        <v>19910.5</v>
      </c>
      <c r="F9299" s="9">
        <v>19910.5</v>
      </c>
      <c r="G9299" s="13"/>
      <c r="H9299" s="13">
        <v>1</v>
      </c>
      <c r="I9299" s="13">
        <v>3</v>
      </c>
      <c r="J9299" s="12">
        <f>VLOOKUP($A9299,seasons!$A$2:$S$10002,COLUMN(seasons!C9300),FALSE)</f>
        <v>15069</v>
      </c>
      <c r="K9299" s="12">
        <f>VLOOKUP($A9299,seasons!$A$2:$S$10002,COLUMN(seasons!D9300),FALSE)</f>
        <v>2899</v>
      </c>
      <c r="L9299" s="12">
        <f>VLOOKUP($A9299,seasons!$A$2:$S$10002,COLUMN(seasons!E9300),FALSE)</f>
        <v>52867</v>
      </c>
      <c r="M9299" s="12">
        <f>VLOOKUP($A9299,seasons!$A$2:$S$10002,COLUMN(seasons!F9300),FALSE)</f>
        <v>24752</v>
      </c>
      <c r="N9299" s="12">
        <f>VLOOKUP($A9299,seasons!$A$2:$S$10002,COLUMN(seasons!G9300),FALSE)</f>
        <v>0</v>
      </c>
      <c r="O9299" s="12">
        <f>VLOOKUP($A9299,seasons!$A$2:$S$10002,COLUMN(seasons!H9300),FALSE)</f>
        <v>0</v>
      </c>
      <c r="P9299" s="12">
        <f>VLOOKUP($A9299,seasons!$A$2:$S$10002,COLUMN(seasons!I9300),FALSE)</f>
        <v>0</v>
      </c>
      <c r="Q9299" s="12">
        <f>VLOOKUP($A9299,seasons!$A$2:$S$10002,COLUMN(seasons!J9300),FALSE)</f>
        <v>0</v>
      </c>
      <c r="R9299" s="12">
        <f>VLOOKUP($A9299,seasons!$A$2:$S$10002,COLUMN(seasons!K9300),FALSE)</f>
        <v>0</v>
      </c>
      <c r="S9299" s="12">
        <f>VLOOKUP($A9299,seasons!$A$2:$S$10002,COLUMN(seasons!L9300),FALSE)</f>
        <v>0</v>
      </c>
      <c r="T9299" s="12">
        <f>VLOOKUP($A9299,seasons!$A$2:$S$10002,COLUMN(seasons!M9300),FALSE)</f>
        <v>0</v>
      </c>
      <c r="U9299" s="12">
        <f>VLOOKUP($A9299,seasons!$A$2:$S$10002,COLUMN(seasons!N9300),FALSE)</f>
        <v>0</v>
      </c>
      <c r="V9299" s="12">
        <f>VLOOKUP($A9299,seasons!$A$2:$S$10002,COLUMN(seasons!O9300),FALSE)</f>
        <v>0</v>
      </c>
      <c r="W9299" s="12">
        <f>VLOOKUP($A9299,seasons!$A$2:$S$10002,COLUMN(seasons!P9300),FALSE)</f>
        <v>0</v>
      </c>
      <c r="X9299" s="12">
        <f>VLOOKUP($A9299,seasons!$A$2:$S$10002,COLUMN(seasons!Q9300),FALSE)</f>
        <v>0</v>
      </c>
      <c r="Y9299" s="12">
        <f>VLOOKUP($A9299,seasons!$A$2:$S$10002,COLUMN(seasons!R9300),FALSE)</f>
        <v>0</v>
      </c>
      <c r="Z9299" s="12">
        <f>VLOOKUP($A9299,seasons!$A$2:$S$10002,COLUMN(seasons!S9300),FALSE)</f>
        <v>0</v>
      </c>
    </row>
    <row r="9300" spans="1:26" x14ac:dyDescent="0.4">
      <c r="A9300" s="9">
        <v>26347</v>
      </c>
      <c r="B9300" t="s">
        <v>954</v>
      </c>
      <c r="C9300" t="s">
        <v>3</v>
      </c>
      <c r="D9300" s="9">
        <v>10016</v>
      </c>
      <c r="E9300" s="9">
        <v>15782</v>
      </c>
      <c r="F9300" s="9">
        <v>15782</v>
      </c>
      <c r="G9300" s="13"/>
      <c r="H9300" s="13">
        <v>1</v>
      </c>
      <c r="I9300" s="13">
        <v>3</v>
      </c>
      <c r="J9300" s="12">
        <f>VLOOKUP($A9300,seasons!$A$2:$S$10002,COLUMN(seasons!C9301),FALSE)</f>
        <v>17256</v>
      </c>
      <c r="K9300" s="12">
        <f>VLOOKUP($A9300,seasons!$A$2:$S$10002,COLUMN(seasons!D9301),FALSE)</f>
        <v>14308</v>
      </c>
      <c r="L9300" s="12">
        <f>VLOOKUP($A9300,seasons!$A$2:$S$10002,COLUMN(seasons!E9301),FALSE)</f>
        <v>2273</v>
      </c>
      <c r="M9300" s="12">
        <f>VLOOKUP($A9300,seasons!$A$2:$S$10002,COLUMN(seasons!F9301),FALSE)</f>
        <v>77359</v>
      </c>
      <c r="N9300" s="12">
        <f>VLOOKUP($A9300,seasons!$A$2:$S$10002,COLUMN(seasons!G9301),FALSE)</f>
        <v>0</v>
      </c>
      <c r="O9300" s="12">
        <f>VLOOKUP($A9300,seasons!$A$2:$S$10002,COLUMN(seasons!H9301),FALSE)</f>
        <v>0</v>
      </c>
      <c r="P9300" s="12">
        <f>VLOOKUP($A9300,seasons!$A$2:$S$10002,COLUMN(seasons!I9301),FALSE)</f>
        <v>0</v>
      </c>
      <c r="Q9300" s="12">
        <f>VLOOKUP($A9300,seasons!$A$2:$S$10002,COLUMN(seasons!J9301),FALSE)</f>
        <v>0</v>
      </c>
      <c r="R9300" s="12">
        <f>VLOOKUP($A9300,seasons!$A$2:$S$10002,COLUMN(seasons!K9301),FALSE)</f>
        <v>0</v>
      </c>
      <c r="S9300" s="12">
        <f>VLOOKUP($A9300,seasons!$A$2:$S$10002,COLUMN(seasons!L9301),FALSE)</f>
        <v>0</v>
      </c>
      <c r="T9300" s="12">
        <f>VLOOKUP($A9300,seasons!$A$2:$S$10002,COLUMN(seasons!M9301),FALSE)</f>
        <v>0</v>
      </c>
      <c r="U9300" s="12">
        <f>VLOOKUP($A9300,seasons!$A$2:$S$10002,COLUMN(seasons!N9301),FALSE)</f>
        <v>0</v>
      </c>
      <c r="V9300" s="12">
        <f>VLOOKUP($A9300,seasons!$A$2:$S$10002,COLUMN(seasons!O9301),FALSE)</f>
        <v>0</v>
      </c>
      <c r="W9300" s="12">
        <f>VLOOKUP($A9300,seasons!$A$2:$S$10002,COLUMN(seasons!P9301),FALSE)</f>
        <v>0</v>
      </c>
      <c r="X9300" s="12">
        <f>VLOOKUP($A9300,seasons!$A$2:$S$10002,COLUMN(seasons!Q9301),FALSE)</f>
        <v>0</v>
      </c>
      <c r="Y9300" s="12">
        <f>VLOOKUP($A9300,seasons!$A$2:$S$10002,COLUMN(seasons!R9301),FALSE)</f>
        <v>0</v>
      </c>
      <c r="Z9300" s="12">
        <f>VLOOKUP($A9300,seasons!$A$2:$S$10002,COLUMN(seasons!S9301),FALSE)</f>
        <v>0</v>
      </c>
    </row>
    <row r="9301" spans="1:26" x14ac:dyDescent="0.4">
      <c r="A9301" s="9">
        <v>926</v>
      </c>
      <c r="B9301" t="s">
        <v>1243</v>
      </c>
      <c r="C9301" t="s">
        <v>3</v>
      </c>
      <c r="D9301" s="9">
        <v>10007</v>
      </c>
      <c r="E9301" s="9">
        <v>18019.5</v>
      </c>
      <c r="F9301" s="9">
        <v>18019.5</v>
      </c>
      <c r="G9301" s="13"/>
      <c r="H9301" s="13">
        <v>1</v>
      </c>
      <c r="I9301" s="13">
        <v>3</v>
      </c>
      <c r="J9301" s="12">
        <f>VLOOKUP($A9301,seasons!$A$2:$S$10002,COLUMN(seasons!C9302),FALSE)</f>
        <v>115395</v>
      </c>
      <c r="K9301" s="12">
        <f>VLOOKUP($A9301,seasons!$A$2:$S$10002,COLUMN(seasons!D9302),FALSE)</f>
        <v>2412</v>
      </c>
      <c r="L9301" s="12">
        <f>VLOOKUP($A9301,seasons!$A$2:$S$10002,COLUMN(seasons!E9302),FALSE)</f>
        <v>15814</v>
      </c>
      <c r="M9301" s="12">
        <f>VLOOKUP($A9301,seasons!$A$2:$S$10002,COLUMN(seasons!F9302),FALSE)</f>
        <v>20225</v>
      </c>
      <c r="N9301" s="12">
        <f>VLOOKUP($A9301,seasons!$A$2:$S$10002,COLUMN(seasons!G9302),FALSE)</f>
        <v>0</v>
      </c>
      <c r="O9301" s="12">
        <f>VLOOKUP($A9301,seasons!$A$2:$S$10002,COLUMN(seasons!H9302),FALSE)</f>
        <v>0</v>
      </c>
      <c r="P9301" s="12">
        <f>VLOOKUP($A9301,seasons!$A$2:$S$10002,COLUMN(seasons!I9302),FALSE)</f>
        <v>0</v>
      </c>
      <c r="Q9301" s="12">
        <f>VLOOKUP($A9301,seasons!$A$2:$S$10002,COLUMN(seasons!J9302),FALSE)</f>
        <v>0</v>
      </c>
      <c r="R9301" s="12">
        <f>VLOOKUP($A9301,seasons!$A$2:$S$10002,COLUMN(seasons!K9302),FALSE)</f>
        <v>0</v>
      </c>
      <c r="S9301" s="12">
        <f>VLOOKUP($A9301,seasons!$A$2:$S$10002,COLUMN(seasons!L9302),FALSE)</f>
        <v>0</v>
      </c>
      <c r="T9301" s="12">
        <f>VLOOKUP($A9301,seasons!$A$2:$S$10002,COLUMN(seasons!M9302),FALSE)</f>
        <v>0</v>
      </c>
      <c r="U9301" s="12">
        <f>VLOOKUP($A9301,seasons!$A$2:$S$10002,COLUMN(seasons!N9302),FALSE)</f>
        <v>0</v>
      </c>
      <c r="V9301" s="12">
        <f>VLOOKUP($A9301,seasons!$A$2:$S$10002,COLUMN(seasons!O9302),FALSE)</f>
        <v>0</v>
      </c>
      <c r="W9301" s="12">
        <f>VLOOKUP($A9301,seasons!$A$2:$S$10002,COLUMN(seasons!P9302),FALSE)</f>
        <v>0</v>
      </c>
      <c r="X9301" s="12">
        <f>VLOOKUP($A9301,seasons!$A$2:$S$10002,COLUMN(seasons!Q9302),FALSE)</f>
        <v>0</v>
      </c>
      <c r="Y9301" s="12">
        <f>VLOOKUP($A9301,seasons!$A$2:$S$10002,COLUMN(seasons!R9302),FALSE)</f>
        <v>0</v>
      </c>
      <c r="Z9301" s="12">
        <f>VLOOKUP($A9301,seasons!$A$2:$S$10002,COLUMN(seasons!S9302),FALSE)</f>
        <v>0</v>
      </c>
    </row>
    <row r="9302" spans="1:26" x14ac:dyDescent="0.4">
      <c r="A9302" s="9">
        <v>423932</v>
      </c>
      <c r="B9302" t="s">
        <v>2275</v>
      </c>
      <c r="C9302" t="s">
        <v>3</v>
      </c>
      <c r="D9302" s="9">
        <v>10006</v>
      </c>
      <c r="E9302" s="9">
        <v>24206.5</v>
      </c>
      <c r="F9302" s="9">
        <v>35869</v>
      </c>
      <c r="G9302" s="13"/>
      <c r="H9302" s="13">
        <v>2</v>
      </c>
      <c r="I9302" s="13">
        <v>5</v>
      </c>
      <c r="J9302" s="12">
        <f>VLOOKUP($A9302,seasons!$A$2:$S$10002,COLUMN(seasons!C9303),FALSE)</f>
        <v>35869</v>
      </c>
      <c r="K9302" s="12">
        <f>VLOOKUP($A9302,seasons!$A$2:$S$10002,COLUMN(seasons!D9303),FALSE)</f>
        <v>39642</v>
      </c>
      <c r="L9302" s="12">
        <f>VLOOKUP($A9302,seasons!$A$2:$S$10002,COLUMN(seasons!E9303),FALSE)</f>
        <v>12544</v>
      </c>
      <c r="M9302" s="12">
        <f>VLOOKUP($A9302,seasons!$A$2:$S$10002,COLUMN(seasons!F9303),FALSE)</f>
        <v>0</v>
      </c>
      <c r="N9302" s="12">
        <f>VLOOKUP($A9302,seasons!$A$2:$S$10002,COLUMN(seasons!G9303),FALSE)</f>
        <v>8606</v>
      </c>
      <c r="O9302" s="12">
        <f>VLOOKUP($A9302,seasons!$A$2:$S$10002,COLUMN(seasons!H9303),FALSE)</f>
        <v>5346</v>
      </c>
      <c r="P9302" s="12">
        <f>VLOOKUP($A9302,seasons!$A$2:$S$10002,COLUMN(seasons!I9303),FALSE)</f>
        <v>94958</v>
      </c>
      <c r="Q9302" s="12">
        <f>VLOOKUP($A9302,seasons!$A$2:$S$10002,COLUMN(seasons!J9303),FALSE)</f>
        <v>745324</v>
      </c>
      <c r="R9302" s="12">
        <f>VLOOKUP($A9302,seasons!$A$2:$S$10002,COLUMN(seasons!K9303),FALSE)</f>
        <v>0</v>
      </c>
      <c r="S9302" s="12">
        <f>VLOOKUP($A9302,seasons!$A$2:$S$10002,COLUMN(seasons!L9303),FALSE)</f>
        <v>0</v>
      </c>
      <c r="T9302" s="12">
        <f>VLOOKUP($A9302,seasons!$A$2:$S$10002,COLUMN(seasons!M9303),FALSE)</f>
        <v>0</v>
      </c>
      <c r="U9302" s="12">
        <f>VLOOKUP($A9302,seasons!$A$2:$S$10002,COLUMN(seasons!N9303),FALSE)</f>
        <v>0</v>
      </c>
      <c r="V9302" s="12">
        <f>VLOOKUP($A9302,seasons!$A$2:$S$10002,COLUMN(seasons!O9303),FALSE)</f>
        <v>0</v>
      </c>
      <c r="W9302" s="12">
        <f>VLOOKUP($A9302,seasons!$A$2:$S$10002,COLUMN(seasons!P9303),FALSE)</f>
        <v>0</v>
      </c>
      <c r="X9302" s="12">
        <f>VLOOKUP($A9302,seasons!$A$2:$S$10002,COLUMN(seasons!Q9303),FALSE)</f>
        <v>0</v>
      </c>
      <c r="Y9302" s="12">
        <f>VLOOKUP($A9302,seasons!$A$2:$S$10002,COLUMN(seasons!R9303),FALSE)</f>
        <v>0</v>
      </c>
      <c r="Z9302" s="12">
        <f>VLOOKUP($A9302,seasons!$A$2:$S$10002,COLUMN(seasons!S9303),FALSE)</f>
        <v>0</v>
      </c>
    </row>
    <row r="9303" spans="1:26" x14ac:dyDescent="0.4">
      <c r="A9303" s="9">
        <v>4133</v>
      </c>
      <c r="B9303" t="s">
        <v>1962</v>
      </c>
      <c r="C9303" t="s">
        <v>3</v>
      </c>
      <c r="D9303" s="9">
        <v>10006</v>
      </c>
      <c r="E9303" s="9">
        <v>22433.5</v>
      </c>
      <c r="F9303" s="9">
        <v>22433.5</v>
      </c>
      <c r="G9303" s="13"/>
      <c r="H9303" s="13">
        <v>1</v>
      </c>
      <c r="I9303" s="13">
        <v>4</v>
      </c>
      <c r="J9303" s="12">
        <f>VLOOKUP($A9303,seasons!$A$2:$S$10002,COLUMN(seasons!C9304),FALSE)</f>
        <v>1992</v>
      </c>
      <c r="K9303" s="12">
        <f>VLOOKUP($A9303,seasons!$A$2:$S$10002,COLUMN(seasons!D9304),FALSE)</f>
        <v>34358</v>
      </c>
      <c r="L9303" s="12">
        <f>VLOOKUP($A9303,seasons!$A$2:$S$10002,COLUMN(seasons!E9304),FALSE)</f>
        <v>10509</v>
      </c>
      <c r="M9303" s="12">
        <f>VLOOKUP($A9303,seasons!$A$2:$S$10002,COLUMN(seasons!F9304),FALSE)</f>
        <v>49397</v>
      </c>
      <c r="N9303" s="12">
        <f>VLOOKUP($A9303,seasons!$A$2:$S$10002,COLUMN(seasons!G9304),FALSE)</f>
        <v>0</v>
      </c>
      <c r="O9303" s="12">
        <f>VLOOKUP($A9303,seasons!$A$2:$S$10002,COLUMN(seasons!H9304),FALSE)</f>
        <v>0</v>
      </c>
      <c r="P9303" s="12">
        <f>VLOOKUP($A9303,seasons!$A$2:$S$10002,COLUMN(seasons!I9304),FALSE)</f>
        <v>0</v>
      </c>
      <c r="Q9303" s="12">
        <f>VLOOKUP($A9303,seasons!$A$2:$S$10002,COLUMN(seasons!J9304),FALSE)</f>
        <v>0</v>
      </c>
      <c r="R9303" s="12">
        <f>VLOOKUP($A9303,seasons!$A$2:$S$10002,COLUMN(seasons!K9304),FALSE)</f>
        <v>0</v>
      </c>
      <c r="S9303" s="12">
        <f>VLOOKUP($A9303,seasons!$A$2:$S$10002,COLUMN(seasons!L9304),FALSE)</f>
        <v>0</v>
      </c>
      <c r="T9303" s="12">
        <f>VLOOKUP($A9303,seasons!$A$2:$S$10002,COLUMN(seasons!M9304),FALSE)</f>
        <v>0</v>
      </c>
      <c r="U9303" s="12">
        <f>VLOOKUP($A9303,seasons!$A$2:$S$10002,COLUMN(seasons!N9304),FALSE)</f>
        <v>0</v>
      </c>
      <c r="V9303" s="12">
        <f>VLOOKUP($A9303,seasons!$A$2:$S$10002,COLUMN(seasons!O9304),FALSE)</f>
        <v>0</v>
      </c>
      <c r="W9303" s="12">
        <f>VLOOKUP($A9303,seasons!$A$2:$S$10002,COLUMN(seasons!P9304),FALSE)</f>
        <v>0</v>
      </c>
      <c r="X9303" s="12">
        <f>VLOOKUP($A9303,seasons!$A$2:$S$10002,COLUMN(seasons!Q9304),FALSE)</f>
        <v>0</v>
      </c>
      <c r="Y9303" s="12">
        <f>VLOOKUP($A9303,seasons!$A$2:$S$10002,COLUMN(seasons!R9304),FALSE)</f>
        <v>0</v>
      </c>
      <c r="Z9303" s="12">
        <f>VLOOKUP($A9303,seasons!$A$2:$S$10002,COLUMN(seasons!S9304),FALSE)</f>
        <v>0</v>
      </c>
    </row>
    <row r="9304" spans="1:26" x14ac:dyDescent="0.4">
      <c r="A9304" s="9">
        <v>292528</v>
      </c>
      <c r="B9304" t="s">
        <v>599</v>
      </c>
      <c r="C9304" t="s">
        <v>3</v>
      </c>
      <c r="D9304" s="9">
        <v>10003</v>
      </c>
      <c r="E9304" s="9">
        <v>12583.5</v>
      </c>
      <c r="F9304" s="9">
        <v>12583.5</v>
      </c>
      <c r="G9304" s="13"/>
      <c r="H9304" s="13">
        <v>2</v>
      </c>
      <c r="I9304" s="13">
        <v>3</v>
      </c>
      <c r="J9304" s="12">
        <f>VLOOKUP($A9304,seasons!$A$2:$S$10002,COLUMN(seasons!C9305),FALSE)</f>
        <v>4985</v>
      </c>
      <c r="K9304" s="12">
        <f>VLOOKUP($A9304,seasons!$A$2:$S$10002,COLUMN(seasons!D9305),FALSE)</f>
        <v>16212</v>
      </c>
      <c r="L9304" s="12">
        <f>VLOOKUP($A9304,seasons!$A$2:$S$10002,COLUMN(seasons!E9305),FALSE)</f>
        <v>8955</v>
      </c>
      <c r="M9304" s="12">
        <f>VLOOKUP($A9304,seasons!$A$2:$S$10002,COLUMN(seasons!F9305),FALSE)</f>
        <v>79046</v>
      </c>
      <c r="N9304" s="12">
        <f>VLOOKUP($A9304,seasons!$A$2:$S$10002,COLUMN(seasons!G9305),FALSE)</f>
        <v>0</v>
      </c>
      <c r="O9304" s="12">
        <f>VLOOKUP($A9304,seasons!$A$2:$S$10002,COLUMN(seasons!H9305),FALSE)</f>
        <v>0</v>
      </c>
      <c r="P9304" s="12">
        <f>VLOOKUP($A9304,seasons!$A$2:$S$10002,COLUMN(seasons!I9305),FALSE)</f>
        <v>0</v>
      </c>
      <c r="Q9304" s="12">
        <f>VLOOKUP($A9304,seasons!$A$2:$S$10002,COLUMN(seasons!J9305),FALSE)</f>
        <v>0</v>
      </c>
      <c r="R9304" s="12">
        <f>VLOOKUP($A9304,seasons!$A$2:$S$10002,COLUMN(seasons!K9305),FALSE)</f>
        <v>0</v>
      </c>
      <c r="S9304" s="12">
        <f>VLOOKUP($A9304,seasons!$A$2:$S$10002,COLUMN(seasons!L9305),FALSE)</f>
        <v>0</v>
      </c>
      <c r="T9304" s="12">
        <f>VLOOKUP($A9304,seasons!$A$2:$S$10002,COLUMN(seasons!M9305),FALSE)</f>
        <v>0</v>
      </c>
      <c r="U9304" s="12">
        <f>VLOOKUP($A9304,seasons!$A$2:$S$10002,COLUMN(seasons!N9305),FALSE)</f>
        <v>0</v>
      </c>
      <c r="V9304" s="12">
        <f>VLOOKUP($A9304,seasons!$A$2:$S$10002,COLUMN(seasons!O9305),FALSE)</f>
        <v>0</v>
      </c>
      <c r="W9304" s="12">
        <f>VLOOKUP($A9304,seasons!$A$2:$S$10002,COLUMN(seasons!P9305),FALSE)</f>
        <v>0</v>
      </c>
      <c r="X9304" s="12">
        <f>VLOOKUP($A9304,seasons!$A$2:$S$10002,COLUMN(seasons!Q9305),FALSE)</f>
        <v>0</v>
      </c>
      <c r="Y9304" s="12">
        <f>VLOOKUP($A9304,seasons!$A$2:$S$10002,COLUMN(seasons!R9305),FALSE)</f>
        <v>0</v>
      </c>
      <c r="Z9304" s="12">
        <f>VLOOKUP($A9304,seasons!$A$2:$S$10002,COLUMN(seasons!S9305),FALSE)</f>
        <v>0</v>
      </c>
    </row>
    <row r="9305" spans="1:26" x14ac:dyDescent="0.4">
      <c r="A9305" s="9">
        <v>227781</v>
      </c>
      <c r="B9305" t="s">
        <v>5222</v>
      </c>
      <c r="C9305" t="s">
        <v>3</v>
      </c>
      <c r="D9305" s="9">
        <v>10002</v>
      </c>
      <c r="E9305" s="9">
        <v>37639.5</v>
      </c>
      <c r="F9305" s="9">
        <v>37639.5</v>
      </c>
      <c r="G9305" s="13">
        <v>1</v>
      </c>
      <c r="H9305" s="13">
        <v>1</v>
      </c>
      <c r="I9305" s="13">
        <v>3</v>
      </c>
      <c r="J9305" s="12">
        <f>VLOOKUP($A9305,seasons!$A$2:$S$10002,COLUMN(seasons!C9306),FALSE)</f>
        <v>55122</v>
      </c>
      <c r="K9305" s="12">
        <f>VLOOKUP($A9305,seasons!$A$2:$S$10002,COLUMN(seasons!D9306),FALSE)</f>
        <v>36794</v>
      </c>
      <c r="L9305" s="12">
        <f>VLOOKUP($A9305,seasons!$A$2:$S$10002,COLUMN(seasons!E9306),FALSE)</f>
        <v>482</v>
      </c>
      <c r="M9305" s="12">
        <f>VLOOKUP($A9305,seasons!$A$2:$S$10002,COLUMN(seasons!F9306),FALSE)</f>
        <v>38485</v>
      </c>
      <c r="N9305" s="12">
        <f>VLOOKUP($A9305,seasons!$A$2:$S$10002,COLUMN(seasons!G9306),FALSE)</f>
        <v>0</v>
      </c>
      <c r="O9305" s="12">
        <f>VLOOKUP($A9305,seasons!$A$2:$S$10002,COLUMN(seasons!H9306),FALSE)</f>
        <v>0</v>
      </c>
      <c r="P9305" s="12">
        <f>VLOOKUP($A9305,seasons!$A$2:$S$10002,COLUMN(seasons!I9306),FALSE)</f>
        <v>0</v>
      </c>
      <c r="Q9305" s="12">
        <f>VLOOKUP($A9305,seasons!$A$2:$S$10002,COLUMN(seasons!J9306),FALSE)</f>
        <v>0</v>
      </c>
      <c r="R9305" s="12">
        <f>VLOOKUP($A9305,seasons!$A$2:$S$10002,COLUMN(seasons!K9306),FALSE)</f>
        <v>0</v>
      </c>
      <c r="S9305" s="12">
        <f>VLOOKUP($A9305,seasons!$A$2:$S$10002,COLUMN(seasons!L9306),FALSE)</f>
        <v>0</v>
      </c>
      <c r="T9305" s="12">
        <f>VLOOKUP($A9305,seasons!$A$2:$S$10002,COLUMN(seasons!M9306),FALSE)</f>
        <v>0</v>
      </c>
      <c r="U9305" s="12">
        <f>VLOOKUP($A9305,seasons!$A$2:$S$10002,COLUMN(seasons!N9306),FALSE)</f>
        <v>0</v>
      </c>
      <c r="V9305" s="12">
        <f>VLOOKUP($A9305,seasons!$A$2:$S$10002,COLUMN(seasons!O9306),FALSE)</f>
        <v>0</v>
      </c>
      <c r="W9305" s="12">
        <f>VLOOKUP($A9305,seasons!$A$2:$S$10002,COLUMN(seasons!P9306),FALSE)</f>
        <v>0</v>
      </c>
      <c r="X9305" s="12">
        <f>VLOOKUP($A9305,seasons!$A$2:$S$10002,COLUMN(seasons!Q9306),FALSE)</f>
        <v>0</v>
      </c>
      <c r="Y9305" s="12">
        <f>VLOOKUP($A9305,seasons!$A$2:$S$10002,COLUMN(seasons!R9306),FALSE)</f>
        <v>0</v>
      </c>
      <c r="Z9305" s="12">
        <f>VLOOKUP($A9305,seasons!$A$2:$S$10002,COLUMN(seasons!S9306),FALSE)</f>
        <v>0</v>
      </c>
    </row>
    <row r="9306" spans="1:26" x14ac:dyDescent="0.4">
      <c r="A9306" s="9">
        <v>244431</v>
      </c>
      <c r="B9306" t="s">
        <v>849</v>
      </c>
      <c r="C9306" t="s">
        <v>3</v>
      </c>
      <c r="D9306" s="9">
        <v>10002</v>
      </c>
      <c r="E9306" s="9">
        <v>14901.5</v>
      </c>
      <c r="F9306" s="9">
        <v>14901.5</v>
      </c>
      <c r="G9306" s="13"/>
      <c r="H9306" s="13">
        <v>1</v>
      </c>
      <c r="I9306" s="13">
        <v>3</v>
      </c>
      <c r="J9306" s="12">
        <f>VLOOKUP($A9306,seasons!$A$2:$S$10002,COLUMN(seasons!C9307),FALSE)</f>
        <v>15888</v>
      </c>
      <c r="K9306" s="12">
        <f>VLOOKUP($A9306,seasons!$A$2:$S$10002,COLUMN(seasons!D9307),FALSE)</f>
        <v>13915</v>
      </c>
      <c r="L9306" s="12">
        <f>VLOOKUP($A9306,seasons!$A$2:$S$10002,COLUMN(seasons!E9307),FALSE)</f>
        <v>53613</v>
      </c>
      <c r="M9306" s="12">
        <f>VLOOKUP($A9306,seasons!$A$2:$S$10002,COLUMN(seasons!F9307),FALSE)</f>
        <v>6726</v>
      </c>
      <c r="N9306" s="12">
        <f>VLOOKUP($A9306,seasons!$A$2:$S$10002,COLUMN(seasons!G9307),FALSE)</f>
        <v>0</v>
      </c>
      <c r="O9306" s="12">
        <f>VLOOKUP($A9306,seasons!$A$2:$S$10002,COLUMN(seasons!H9307),FALSE)</f>
        <v>0</v>
      </c>
      <c r="P9306" s="12">
        <f>VLOOKUP($A9306,seasons!$A$2:$S$10002,COLUMN(seasons!I9307),FALSE)</f>
        <v>0</v>
      </c>
      <c r="Q9306" s="12">
        <f>VLOOKUP($A9306,seasons!$A$2:$S$10002,COLUMN(seasons!J9307),FALSE)</f>
        <v>0</v>
      </c>
      <c r="R9306" s="12">
        <f>VLOOKUP($A9306,seasons!$A$2:$S$10002,COLUMN(seasons!K9307),FALSE)</f>
        <v>0</v>
      </c>
      <c r="S9306" s="12">
        <f>VLOOKUP($A9306,seasons!$A$2:$S$10002,COLUMN(seasons!L9307),FALSE)</f>
        <v>0</v>
      </c>
      <c r="T9306" s="12">
        <f>VLOOKUP($A9306,seasons!$A$2:$S$10002,COLUMN(seasons!M9307),FALSE)</f>
        <v>0</v>
      </c>
      <c r="U9306" s="12">
        <f>VLOOKUP($A9306,seasons!$A$2:$S$10002,COLUMN(seasons!N9307),FALSE)</f>
        <v>0</v>
      </c>
      <c r="V9306" s="12">
        <f>VLOOKUP($A9306,seasons!$A$2:$S$10002,COLUMN(seasons!O9307),FALSE)</f>
        <v>0</v>
      </c>
      <c r="W9306" s="12">
        <f>VLOOKUP($A9306,seasons!$A$2:$S$10002,COLUMN(seasons!P9307),FALSE)</f>
        <v>0</v>
      </c>
      <c r="X9306" s="12">
        <f>VLOOKUP($A9306,seasons!$A$2:$S$10002,COLUMN(seasons!Q9307),FALSE)</f>
        <v>0</v>
      </c>
      <c r="Y9306" s="12">
        <f>VLOOKUP($A9306,seasons!$A$2:$S$10002,COLUMN(seasons!R9307),FALSE)</f>
        <v>0</v>
      </c>
      <c r="Z9306" s="12">
        <f>VLOOKUP($A9306,seasons!$A$2:$S$10002,COLUMN(seasons!S9307),FALSE)</f>
        <v>0</v>
      </c>
    </row>
    <row r="9307" spans="1:26" x14ac:dyDescent="0.4">
      <c r="A9307" s="9">
        <v>211823</v>
      </c>
      <c r="B9307" t="s">
        <v>573</v>
      </c>
      <c r="C9307" t="s">
        <v>3</v>
      </c>
      <c r="D9307" s="9">
        <v>9999</v>
      </c>
      <c r="E9307" s="9">
        <v>12340.5</v>
      </c>
      <c r="F9307" s="9">
        <v>12340.5</v>
      </c>
      <c r="G9307" s="13"/>
      <c r="H9307" s="13">
        <v>2</v>
      </c>
      <c r="I9307" s="13">
        <v>3</v>
      </c>
      <c r="J9307" s="12">
        <f>VLOOKUP($A9307,seasons!$A$2:$S$10002,COLUMN(seasons!C9308),FALSE)</f>
        <v>16058</v>
      </c>
      <c r="K9307" s="12">
        <f>VLOOKUP($A9307,seasons!$A$2:$S$10002,COLUMN(seasons!D9308),FALSE)</f>
        <v>1235</v>
      </c>
      <c r="L9307" s="12">
        <f>VLOOKUP($A9307,seasons!$A$2:$S$10002,COLUMN(seasons!E9308),FALSE)</f>
        <v>8623</v>
      </c>
      <c r="M9307" s="12">
        <f>VLOOKUP($A9307,seasons!$A$2:$S$10002,COLUMN(seasons!F9308),FALSE)</f>
        <v>237279</v>
      </c>
      <c r="N9307" s="12">
        <f>VLOOKUP($A9307,seasons!$A$2:$S$10002,COLUMN(seasons!G9308),FALSE)</f>
        <v>0</v>
      </c>
      <c r="O9307" s="12">
        <f>VLOOKUP($A9307,seasons!$A$2:$S$10002,COLUMN(seasons!H9308),FALSE)</f>
        <v>0</v>
      </c>
      <c r="P9307" s="12">
        <f>VLOOKUP($A9307,seasons!$A$2:$S$10002,COLUMN(seasons!I9308),FALSE)</f>
        <v>0</v>
      </c>
      <c r="Q9307" s="12">
        <f>VLOOKUP($A9307,seasons!$A$2:$S$10002,COLUMN(seasons!J9308),FALSE)</f>
        <v>0</v>
      </c>
      <c r="R9307" s="12">
        <f>VLOOKUP($A9307,seasons!$A$2:$S$10002,COLUMN(seasons!K9308),FALSE)</f>
        <v>0</v>
      </c>
      <c r="S9307" s="12">
        <f>VLOOKUP($A9307,seasons!$A$2:$S$10002,COLUMN(seasons!L9308),FALSE)</f>
        <v>0</v>
      </c>
      <c r="T9307" s="12">
        <f>VLOOKUP($A9307,seasons!$A$2:$S$10002,COLUMN(seasons!M9308),FALSE)</f>
        <v>0</v>
      </c>
      <c r="U9307" s="12">
        <f>VLOOKUP($A9307,seasons!$A$2:$S$10002,COLUMN(seasons!N9308),FALSE)</f>
        <v>0</v>
      </c>
      <c r="V9307" s="12">
        <f>VLOOKUP($A9307,seasons!$A$2:$S$10002,COLUMN(seasons!O9308),FALSE)</f>
        <v>0</v>
      </c>
      <c r="W9307" s="12">
        <f>VLOOKUP($A9307,seasons!$A$2:$S$10002,COLUMN(seasons!P9308),FALSE)</f>
        <v>0</v>
      </c>
      <c r="X9307" s="12">
        <f>VLOOKUP($A9307,seasons!$A$2:$S$10002,COLUMN(seasons!Q9308),FALSE)</f>
        <v>0</v>
      </c>
      <c r="Y9307" s="12">
        <f>VLOOKUP($A9307,seasons!$A$2:$S$10002,COLUMN(seasons!R9308),FALSE)</f>
        <v>0</v>
      </c>
      <c r="Z9307" s="12">
        <f>VLOOKUP($A9307,seasons!$A$2:$S$10002,COLUMN(seasons!S9308),FALSE)</f>
        <v>0</v>
      </c>
    </row>
    <row r="9308" spans="1:26" x14ac:dyDescent="0.4">
      <c r="A9308" s="9">
        <v>7370</v>
      </c>
      <c r="B9308" t="s">
        <v>3770</v>
      </c>
      <c r="C9308" t="s">
        <v>3</v>
      </c>
      <c r="D9308" s="9">
        <v>9998</v>
      </c>
      <c r="E9308" s="9">
        <v>31503</v>
      </c>
      <c r="F9308" s="9">
        <v>51220</v>
      </c>
      <c r="G9308" s="13"/>
      <c r="H9308" s="13">
        <v>1</v>
      </c>
      <c r="I9308" s="13">
        <v>2</v>
      </c>
      <c r="J9308" s="12">
        <f>VLOOKUP($A9308,seasons!$A$2:$S$10002,COLUMN(seasons!C9309),FALSE)</f>
        <v>51220</v>
      </c>
      <c r="K9308" s="12">
        <f>VLOOKUP($A9308,seasons!$A$2:$S$10002,COLUMN(seasons!D9309),FALSE)</f>
        <v>1015</v>
      </c>
      <c r="L9308" s="12">
        <f>VLOOKUP($A9308,seasons!$A$2:$S$10002,COLUMN(seasons!E9309),FALSE)</f>
        <v>11786</v>
      </c>
      <c r="M9308" s="12">
        <f>VLOOKUP($A9308,seasons!$A$2:$S$10002,COLUMN(seasons!F9309),FALSE)</f>
        <v>118660</v>
      </c>
      <c r="N9308" s="12">
        <f>VLOOKUP($A9308,seasons!$A$2:$S$10002,COLUMN(seasons!G9309),FALSE)</f>
        <v>0</v>
      </c>
      <c r="O9308" s="12">
        <f>VLOOKUP($A9308,seasons!$A$2:$S$10002,COLUMN(seasons!H9309),FALSE)</f>
        <v>0</v>
      </c>
      <c r="P9308" s="12">
        <f>VLOOKUP($A9308,seasons!$A$2:$S$10002,COLUMN(seasons!I9309),FALSE)</f>
        <v>0</v>
      </c>
      <c r="Q9308" s="12">
        <f>VLOOKUP($A9308,seasons!$A$2:$S$10002,COLUMN(seasons!J9309),FALSE)</f>
        <v>0</v>
      </c>
      <c r="R9308" s="12">
        <f>VLOOKUP($A9308,seasons!$A$2:$S$10002,COLUMN(seasons!K9309),FALSE)</f>
        <v>0</v>
      </c>
      <c r="S9308" s="12">
        <f>VLOOKUP($A9308,seasons!$A$2:$S$10002,COLUMN(seasons!L9309),FALSE)</f>
        <v>0</v>
      </c>
      <c r="T9308" s="12">
        <f>VLOOKUP($A9308,seasons!$A$2:$S$10002,COLUMN(seasons!M9309),FALSE)</f>
        <v>177230</v>
      </c>
      <c r="U9308" s="12">
        <f>VLOOKUP($A9308,seasons!$A$2:$S$10002,COLUMN(seasons!N9309),FALSE)</f>
        <v>0</v>
      </c>
      <c r="V9308" s="12">
        <f>VLOOKUP($A9308,seasons!$A$2:$S$10002,COLUMN(seasons!O9309),FALSE)</f>
        <v>0</v>
      </c>
      <c r="W9308" s="12">
        <f>VLOOKUP($A9308,seasons!$A$2:$S$10002,COLUMN(seasons!P9309),FALSE)</f>
        <v>0</v>
      </c>
      <c r="X9308" s="12">
        <f>VLOOKUP($A9308,seasons!$A$2:$S$10002,COLUMN(seasons!Q9309),FALSE)</f>
        <v>0</v>
      </c>
      <c r="Y9308" s="12">
        <f>VLOOKUP($A9308,seasons!$A$2:$S$10002,COLUMN(seasons!R9309),FALSE)</f>
        <v>0</v>
      </c>
      <c r="Z9308" s="12">
        <f>VLOOKUP($A9308,seasons!$A$2:$S$10002,COLUMN(seasons!S9309),FALSE)</f>
        <v>0</v>
      </c>
    </row>
    <row r="9309" spans="1:26" x14ac:dyDescent="0.4">
      <c r="A9309" s="9">
        <v>16095</v>
      </c>
      <c r="B9309" t="s">
        <v>1135</v>
      </c>
      <c r="C9309" t="s">
        <v>3</v>
      </c>
      <c r="D9309" s="9">
        <v>9997</v>
      </c>
      <c r="E9309" s="9">
        <v>17310</v>
      </c>
      <c r="F9309" s="9">
        <v>17310</v>
      </c>
      <c r="G9309" s="13"/>
      <c r="H9309" s="13">
        <v>1</v>
      </c>
      <c r="I9309" s="13">
        <v>3</v>
      </c>
      <c r="J9309" s="12">
        <f>VLOOKUP($A9309,seasons!$A$2:$S$10002,COLUMN(seasons!C9310),FALSE)</f>
        <v>174108</v>
      </c>
      <c r="K9309" s="12">
        <f>VLOOKUP($A9309,seasons!$A$2:$S$10002,COLUMN(seasons!D9310),FALSE)</f>
        <v>16212</v>
      </c>
      <c r="L9309" s="12">
        <f>VLOOKUP($A9309,seasons!$A$2:$S$10002,COLUMN(seasons!E9310),FALSE)</f>
        <v>1157</v>
      </c>
      <c r="M9309" s="12">
        <f>VLOOKUP($A9309,seasons!$A$2:$S$10002,COLUMN(seasons!F9310),FALSE)</f>
        <v>18408</v>
      </c>
      <c r="N9309" s="12">
        <f>VLOOKUP($A9309,seasons!$A$2:$S$10002,COLUMN(seasons!G9310),FALSE)</f>
        <v>0</v>
      </c>
      <c r="O9309" s="12">
        <f>VLOOKUP($A9309,seasons!$A$2:$S$10002,COLUMN(seasons!H9310),FALSE)</f>
        <v>0</v>
      </c>
      <c r="P9309" s="12">
        <f>VLOOKUP($A9309,seasons!$A$2:$S$10002,COLUMN(seasons!I9310),FALSE)</f>
        <v>0</v>
      </c>
      <c r="Q9309" s="12">
        <f>VLOOKUP($A9309,seasons!$A$2:$S$10002,COLUMN(seasons!J9310),FALSE)</f>
        <v>0</v>
      </c>
      <c r="R9309" s="12">
        <f>VLOOKUP($A9309,seasons!$A$2:$S$10002,COLUMN(seasons!K9310),FALSE)</f>
        <v>0</v>
      </c>
      <c r="S9309" s="12">
        <f>VLOOKUP($A9309,seasons!$A$2:$S$10002,COLUMN(seasons!L9310),FALSE)</f>
        <v>0</v>
      </c>
      <c r="T9309" s="12">
        <f>VLOOKUP($A9309,seasons!$A$2:$S$10002,COLUMN(seasons!M9310),FALSE)</f>
        <v>0</v>
      </c>
      <c r="U9309" s="12">
        <f>VLOOKUP($A9309,seasons!$A$2:$S$10002,COLUMN(seasons!N9310),FALSE)</f>
        <v>0</v>
      </c>
      <c r="V9309" s="12">
        <f>VLOOKUP($A9309,seasons!$A$2:$S$10002,COLUMN(seasons!O9310),FALSE)</f>
        <v>0</v>
      </c>
      <c r="W9309" s="12">
        <f>VLOOKUP($A9309,seasons!$A$2:$S$10002,COLUMN(seasons!P9310),FALSE)</f>
        <v>0</v>
      </c>
      <c r="X9309" s="12">
        <f>VLOOKUP($A9309,seasons!$A$2:$S$10002,COLUMN(seasons!Q9310),FALSE)</f>
        <v>0</v>
      </c>
      <c r="Y9309" s="12">
        <f>VLOOKUP($A9309,seasons!$A$2:$S$10002,COLUMN(seasons!R9310),FALSE)</f>
        <v>0</v>
      </c>
      <c r="Z9309" s="12">
        <f>VLOOKUP($A9309,seasons!$A$2:$S$10002,COLUMN(seasons!S9310),FALSE)</f>
        <v>0</v>
      </c>
    </row>
    <row r="9310" spans="1:26" x14ac:dyDescent="0.4">
      <c r="A9310" s="9">
        <v>465956</v>
      </c>
      <c r="B9310" t="s">
        <v>947</v>
      </c>
      <c r="C9310" t="s">
        <v>3</v>
      </c>
      <c r="D9310" s="9">
        <v>9996</v>
      </c>
      <c r="E9310" s="9">
        <v>15723</v>
      </c>
      <c r="F9310" s="9">
        <v>335196</v>
      </c>
      <c r="G9310" s="13"/>
      <c r="H9310" s="13">
        <v>1</v>
      </c>
      <c r="I9310" s="13">
        <v>3</v>
      </c>
      <c r="J9310" s="12">
        <f>VLOOKUP($A9310,seasons!$A$2:$S$10002,COLUMN(seasons!C9311),FALSE)</f>
        <v>63266</v>
      </c>
      <c r="K9310" s="12">
        <f>VLOOKUP($A9310,seasons!$A$2:$S$10002,COLUMN(seasons!D9311),FALSE)</f>
        <v>14424</v>
      </c>
      <c r="L9310" s="12">
        <f>VLOOKUP($A9310,seasons!$A$2:$S$10002,COLUMN(seasons!E9311),FALSE)</f>
        <v>17022</v>
      </c>
      <c r="M9310" s="12">
        <f>VLOOKUP($A9310,seasons!$A$2:$S$10002,COLUMN(seasons!F9311),FALSE)</f>
        <v>8364</v>
      </c>
      <c r="N9310" s="12">
        <f>VLOOKUP($A9310,seasons!$A$2:$S$10002,COLUMN(seasons!G9311),FALSE)</f>
        <v>0</v>
      </c>
      <c r="O9310" s="12">
        <f>VLOOKUP($A9310,seasons!$A$2:$S$10002,COLUMN(seasons!H9311),FALSE)</f>
        <v>3141494</v>
      </c>
      <c r="P9310" s="12">
        <f>VLOOKUP($A9310,seasons!$A$2:$S$10002,COLUMN(seasons!I9311),FALSE)</f>
        <v>1021330</v>
      </c>
      <c r="Q9310" s="12">
        <f>VLOOKUP($A9310,seasons!$A$2:$S$10002,COLUMN(seasons!J9311),FALSE)</f>
        <v>0</v>
      </c>
      <c r="R9310" s="12">
        <f>VLOOKUP($A9310,seasons!$A$2:$S$10002,COLUMN(seasons!K9311),FALSE)</f>
        <v>0</v>
      </c>
      <c r="S9310" s="12">
        <f>VLOOKUP($A9310,seasons!$A$2:$S$10002,COLUMN(seasons!L9311),FALSE)</f>
        <v>2279848</v>
      </c>
      <c r="T9310" s="12">
        <f>VLOOKUP($A9310,seasons!$A$2:$S$10002,COLUMN(seasons!M9311),FALSE)</f>
        <v>0</v>
      </c>
      <c r="U9310" s="12">
        <f>VLOOKUP($A9310,seasons!$A$2:$S$10002,COLUMN(seasons!N9311),FALSE)</f>
        <v>0</v>
      </c>
      <c r="V9310" s="12">
        <f>VLOOKUP($A9310,seasons!$A$2:$S$10002,COLUMN(seasons!O9311),FALSE)</f>
        <v>0</v>
      </c>
      <c r="W9310" s="12">
        <f>VLOOKUP($A9310,seasons!$A$2:$S$10002,COLUMN(seasons!P9311),FALSE)</f>
        <v>607126</v>
      </c>
      <c r="X9310" s="12">
        <f>VLOOKUP($A9310,seasons!$A$2:$S$10002,COLUMN(seasons!Q9311),FALSE)</f>
        <v>0</v>
      </c>
      <c r="Y9310" s="12">
        <f>VLOOKUP($A9310,seasons!$A$2:$S$10002,COLUMN(seasons!R9311),FALSE)</f>
        <v>0</v>
      </c>
      <c r="Z9310" s="12">
        <f>VLOOKUP($A9310,seasons!$A$2:$S$10002,COLUMN(seasons!S9311),FALSE)</f>
        <v>0</v>
      </c>
    </row>
    <row r="9311" spans="1:26" x14ac:dyDescent="0.4">
      <c r="A9311" s="9">
        <v>337711</v>
      </c>
      <c r="B9311" t="s">
        <v>2784</v>
      </c>
      <c r="C9311" t="s">
        <v>3</v>
      </c>
      <c r="D9311" s="9">
        <v>9995</v>
      </c>
      <c r="E9311" s="9">
        <v>27114.5</v>
      </c>
      <c r="F9311" s="9">
        <v>27114.5</v>
      </c>
      <c r="G9311" s="13"/>
      <c r="H9311" s="13">
        <v>2</v>
      </c>
      <c r="I9311" s="13">
        <v>3</v>
      </c>
      <c r="J9311" s="12">
        <f>VLOOKUP($A9311,seasons!$A$2:$S$10002,COLUMN(seasons!C9312),FALSE)</f>
        <v>46340</v>
      </c>
      <c r="K9311" s="12">
        <f>VLOOKUP($A9311,seasons!$A$2:$S$10002,COLUMN(seasons!D9312),FALSE)</f>
        <v>4196</v>
      </c>
      <c r="L9311" s="12">
        <f>VLOOKUP($A9311,seasons!$A$2:$S$10002,COLUMN(seasons!E9312),FALSE)</f>
        <v>7889</v>
      </c>
      <c r="M9311" s="12">
        <f>VLOOKUP($A9311,seasons!$A$2:$S$10002,COLUMN(seasons!F9312),FALSE)</f>
        <v>75952</v>
      </c>
      <c r="N9311" s="12">
        <f>VLOOKUP($A9311,seasons!$A$2:$S$10002,COLUMN(seasons!G9312),FALSE)</f>
        <v>0</v>
      </c>
      <c r="O9311" s="12">
        <f>VLOOKUP($A9311,seasons!$A$2:$S$10002,COLUMN(seasons!H9312),FALSE)</f>
        <v>0</v>
      </c>
      <c r="P9311" s="12">
        <f>VLOOKUP($A9311,seasons!$A$2:$S$10002,COLUMN(seasons!I9312),FALSE)</f>
        <v>0</v>
      </c>
      <c r="Q9311" s="12">
        <f>VLOOKUP($A9311,seasons!$A$2:$S$10002,COLUMN(seasons!J9312),FALSE)</f>
        <v>0</v>
      </c>
      <c r="R9311" s="12">
        <f>VLOOKUP($A9311,seasons!$A$2:$S$10002,COLUMN(seasons!K9312),FALSE)</f>
        <v>0</v>
      </c>
      <c r="S9311" s="12">
        <f>VLOOKUP($A9311,seasons!$A$2:$S$10002,COLUMN(seasons!L9312),FALSE)</f>
        <v>0</v>
      </c>
      <c r="T9311" s="12">
        <f>VLOOKUP($A9311,seasons!$A$2:$S$10002,COLUMN(seasons!M9312),FALSE)</f>
        <v>0</v>
      </c>
      <c r="U9311" s="12">
        <f>VLOOKUP($A9311,seasons!$A$2:$S$10002,COLUMN(seasons!N9312),FALSE)</f>
        <v>0</v>
      </c>
      <c r="V9311" s="12">
        <f>VLOOKUP($A9311,seasons!$A$2:$S$10002,COLUMN(seasons!O9312),FALSE)</f>
        <v>0</v>
      </c>
      <c r="W9311" s="12">
        <f>VLOOKUP($A9311,seasons!$A$2:$S$10002,COLUMN(seasons!P9312),FALSE)</f>
        <v>0</v>
      </c>
      <c r="X9311" s="12">
        <f>VLOOKUP($A9311,seasons!$A$2:$S$10002,COLUMN(seasons!Q9312),FALSE)</f>
        <v>0</v>
      </c>
      <c r="Y9311" s="12">
        <f>VLOOKUP($A9311,seasons!$A$2:$S$10002,COLUMN(seasons!R9312),FALSE)</f>
        <v>0</v>
      </c>
      <c r="Z9311" s="12">
        <f>VLOOKUP($A9311,seasons!$A$2:$S$10002,COLUMN(seasons!S9312),FALSE)</f>
        <v>0</v>
      </c>
    </row>
    <row r="9312" spans="1:26" x14ac:dyDescent="0.4">
      <c r="A9312" s="9">
        <v>20960</v>
      </c>
      <c r="B9312" t="s">
        <v>8330</v>
      </c>
      <c r="C9312" t="s">
        <v>3</v>
      </c>
      <c r="D9312" s="9">
        <v>9994</v>
      </c>
      <c r="E9312" s="9">
        <v>48692.5</v>
      </c>
      <c r="F9312" s="9">
        <v>48692.5</v>
      </c>
      <c r="G9312" s="13">
        <v>1</v>
      </c>
      <c r="H9312" s="13">
        <v>1</v>
      </c>
      <c r="I9312" s="13">
        <v>2</v>
      </c>
      <c r="J9312" s="12">
        <f>VLOOKUP($A9312,seasons!$A$2:$S$10002,COLUMN(seasons!C9313),FALSE)</f>
        <v>86109</v>
      </c>
      <c r="K9312" s="12">
        <f>VLOOKUP($A9312,seasons!$A$2:$S$10002,COLUMN(seasons!D9313),FALSE)</f>
        <v>266</v>
      </c>
      <c r="L9312" s="12">
        <f>VLOOKUP($A9312,seasons!$A$2:$S$10002,COLUMN(seasons!E9313),FALSE)</f>
        <v>144025</v>
      </c>
      <c r="M9312" s="12">
        <f>VLOOKUP($A9312,seasons!$A$2:$S$10002,COLUMN(seasons!F9313),FALSE)</f>
        <v>11276</v>
      </c>
      <c r="N9312" s="12">
        <f>VLOOKUP($A9312,seasons!$A$2:$S$10002,COLUMN(seasons!G9313),FALSE)</f>
        <v>0</v>
      </c>
      <c r="O9312" s="12">
        <f>VLOOKUP($A9312,seasons!$A$2:$S$10002,COLUMN(seasons!H9313),FALSE)</f>
        <v>0</v>
      </c>
      <c r="P9312" s="12">
        <f>VLOOKUP($A9312,seasons!$A$2:$S$10002,COLUMN(seasons!I9313),FALSE)</f>
        <v>0</v>
      </c>
      <c r="Q9312" s="12">
        <f>VLOOKUP($A9312,seasons!$A$2:$S$10002,COLUMN(seasons!J9313),FALSE)</f>
        <v>0</v>
      </c>
      <c r="R9312" s="12">
        <f>VLOOKUP($A9312,seasons!$A$2:$S$10002,COLUMN(seasons!K9313),FALSE)</f>
        <v>0</v>
      </c>
      <c r="S9312" s="12">
        <f>VLOOKUP($A9312,seasons!$A$2:$S$10002,COLUMN(seasons!L9313),FALSE)</f>
        <v>0</v>
      </c>
      <c r="T9312" s="12">
        <f>VLOOKUP($A9312,seasons!$A$2:$S$10002,COLUMN(seasons!M9313),FALSE)</f>
        <v>0</v>
      </c>
      <c r="U9312" s="12">
        <f>VLOOKUP($A9312,seasons!$A$2:$S$10002,COLUMN(seasons!N9313),FALSE)</f>
        <v>0</v>
      </c>
      <c r="V9312" s="12">
        <f>VLOOKUP($A9312,seasons!$A$2:$S$10002,COLUMN(seasons!O9313),FALSE)</f>
        <v>0</v>
      </c>
      <c r="W9312" s="12">
        <f>VLOOKUP($A9312,seasons!$A$2:$S$10002,COLUMN(seasons!P9313),FALSE)</f>
        <v>0</v>
      </c>
      <c r="X9312" s="12">
        <f>VLOOKUP($A9312,seasons!$A$2:$S$10002,COLUMN(seasons!Q9313),FALSE)</f>
        <v>0</v>
      </c>
      <c r="Y9312" s="12">
        <f>VLOOKUP($A9312,seasons!$A$2:$S$10002,COLUMN(seasons!R9313),FALSE)</f>
        <v>0</v>
      </c>
      <c r="Z9312" s="12">
        <f>VLOOKUP($A9312,seasons!$A$2:$S$10002,COLUMN(seasons!S9313),FALSE)</f>
        <v>0</v>
      </c>
    </row>
    <row r="9313" spans="1:26" x14ac:dyDescent="0.4">
      <c r="A9313" s="9">
        <v>15273</v>
      </c>
      <c r="B9313" t="s">
        <v>516</v>
      </c>
      <c r="C9313" t="s">
        <v>3</v>
      </c>
      <c r="D9313" s="9">
        <v>9990</v>
      </c>
      <c r="E9313" s="9">
        <v>11845</v>
      </c>
      <c r="F9313" s="9">
        <v>96477.5</v>
      </c>
      <c r="G9313" s="13"/>
      <c r="H9313" s="13">
        <v>2</v>
      </c>
      <c r="I9313" s="13">
        <v>3</v>
      </c>
      <c r="J9313" s="12">
        <f>VLOOKUP($A9313,seasons!$A$2:$S$10002,COLUMN(seasons!C9314),FALSE)</f>
        <v>15694</v>
      </c>
      <c r="K9313" s="12">
        <f>VLOOKUP($A9313,seasons!$A$2:$S$10002,COLUMN(seasons!D9314),FALSE)</f>
        <v>3500</v>
      </c>
      <c r="L9313" s="12">
        <f>VLOOKUP($A9313,seasons!$A$2:$S$10002,COLUMN(seasons!E9314),FALSE)</f>
        <v>7996</v>
      </c>
      <c r="M9313" s="12">
        <f>VLOOKUP($A9313,seasons!$A$2:$S$10002,COLUMN(seasons!F9314),FALSE)</f>
        <v>177261</v>
      </c>
      <c r="N9313" s="12">
        <f>VLOOKUP($A9313,seasons!$A$2:$S$10002,COLUMN(seasons!G9314),FALSE)</f>
        <v>0</v>
      </c>
      <c r="O9313" s="12">
        <f>VLOOKUP($A9313,seasons!$A$2:$S$10002,COLUMN(seasons!H9314),FALSE)</f>
        <v>479464</v>
      </c>
      <c r="P9313" s="12">
        <f>VLOOKUP($A9313,seasons!$A$2:$S$10002,COLUMN(seasons!I9314),FALSE)</f>
        <v>0</v>
      </c>
      <c r="Q9313" s="12">
        <f>VLOOKUP($A9313,seasons!$A$2:$S$10002,COLUMN(seasons!J9314),FALSE)</f>
        <v>3082975</v>
      </c>
      <c r="R9313" s="12">
        <f>VLOOKUP($A9313,seasons!$A$2:$S$10002,COLUMN(seasons!K9314),FALSE)</f>
        <v>0</v>
      </c>
      <c r="S9313" s="12">
        <f>VLOOKUP($A9313,seasons!$A$2:$S$10002,COLUMN(seasons!L9314),FALSE)</f>
        <v>0</v>
      </c>
      <c r="T9313" s="12">
        <f>VLOOKUP($A9313,seasons!$A$2:$S$10002,COLUMN(seasons!M9314),FALSE)</f>
        <v>0</v>
      </c>
      <c r="U9313" s="12">
        <f>VLOOKUP($A9313,seasons!$A$2:$S$10002,COLUMN(seasons!N9314),FALSE)</f>
        <v>0</v>
      </c>
      <c r="V9313" s="12">
        <f>VLOOKUP($A9313,seasons!$A$2:$S$10002,COLUMN(seasons!O9314),FALSE)</f>
        <v>0</v>
      </c>
      <c r="W9313" s="12">
        <f>VLOOKUP($A9313,seasons!$A$2:$S$10002,COLUMN(seasons!P9314),FALSE)</f>
        <v>0</v>
      </c>
      <c r="X9313" s="12">
        <f>VLOOKUP($A9313,seasons!$A$2:$S$10002,COLUMN(seasons!Q9314),FALSE)</f>
        <v>0</v>
      </c>
      <c r="Y9313" s="12">
        <f>VLOOKUP($A9313,seasons!$A$2:$S$10002,COLUMN(seasons!R9314),FALSE)</f>
        <v>0</v>
      </c>
      <c r="Z9313" s="12">
        <f>VLOOKUP($A9313,seasons!$A$2:$S$10002,COLUMN(seasons!S9314),FALSE)</f>
        <v>0</v>
      </c>
    </row>
    <row r="9314" spans="1:26" x14ac:dyDescent="0.4">
      <c r="A9314" s="9">
        <v>67997</v>
      </c>
      <c r="B9314" t="s">
        <v>1745</v>
      </c>
      <c r="C9314" t="s">
        <v>3</v>
      </c>
      <c r="D9314" s="9">
        <v>9986</v>
      </c>
      <c r="E9314" s="9">
        <v>21253</v>
      </c>
      <c r="F9314" s="9">
        <v>20150</v>
      </c>
      <c r="G9314" s="13">
        <v>1</v>
      </c>
      <c r="H9314" s="13">
        <v>3</v>
      </c>
      <c r="I9314" s="13">
        <v>8</v>
      </c>
      <c r="J9314" s="12">
        <f>VLOOKUP($A9314,seasons!$A$2:$S$10002,COLUMN(seasons!C9315),FALSE)</f>
        <v>210391</v>
      </c>
      <c r="K9314" s="12">
        <f>VLOOKUP($A9314,seasons!$A$2:$S$10002,COLUMN(seasons!D9315),FALSE)</f>
        <v>36320</v>
      </c>
      <c r="L9314" s="12">
        <f>VLOOKUP($A9314,seasons!$A$2:$S$10002,COLUMN(seasons!E9315),FALSE)</f>
        <v>993</v>
      </c>
      <c r="M9314" s="12">
        <f>VLOOKUP($A9314,seasons!$A$2:$S$10002,COLUMN(seasons!F9315),FALSE)</f>
        <v>6186</v>
      </c>
      <c r="N9314" s="12">
        <f>VLOOKUP($A9314,seasons!$A$2:$S$10002,COLUMN(seasons!G9315),FALSE)</f>
        <v>0</v>
      </c>
      <c r="O9314" s="12">
        <f>VLOOKUP($A9314,seasons!$A$2:$S$10002,COLUMN(seasons!H9315),FALSE)</f>
        <v>11699</v>
      </c>
      <c r="P9314" s="12">
        <f>VLOOKUP($A9314,seasons!$A$2:$S$10002,COLUMN(seasons!I9315),FALSE)</f>
        <v>24928</v>
      </c>
      <c r="Q9314" s="12">
        <f>VLOOKUP($A9314,seasons!$A$2:$S$10002,COLUMN(seasons!J9315),FALSE)</f>
        <v>19915</v>
      </c>
      <c r="R9314" s="12">
        <f>VLOOKUP($A9314,seasons!$A$2:$S$10002,COLUMN(seasons!K9315),FALSE)</f>
        <v>20150</v>
      </c>
      <c r="S9314" s="12">
        <f>VLOOKUP($A9314,seasons!$A$2:$S$10002,COLUMN(seasons!L9315),FALSE)</f>
        <v>6965</v>
      </c>
      <c r="T9314" s="12">
        <f>VLOOKUP($A9314,seasons!$A$2:$S$10002,COLUMN(seasons!M9315),FALSE)</f>
        <v>73545</v>
      </c>
      <c r="U9314" s="12">
        <f>VLOOKUP($A9314,seasons!$A$2:$S$10002,COLUMN(seasons!N9315),FALSE)</f>
        <v>59211</v>
      </c>
      <c r="V9314" s="12">
        <f>VLOOKUP($A9314,seasons!$A$2:$S$10002,COLUMN(seasons!O9315),FALSE)</f>
        <v>0</v>
      </c>
      <c r="W9314" s="12">
        <f>VLOOKUP($A9314,seasons!$A$2:$S$10002,COLUMN(seasons!P9315),FALSE)</f>
        <v>0</v>
      </c>
      <c r="X9314" s="12">
        <f>VLOOKUP($A9314,seasons!$A$2:$S$10002,COLUMN(seasons!Q9315),FALSE)</f>
        <v>0</v>
      </c>
      <c r="Y9314" s="12">
        <f>VLOOKUP($A9314,seasons!$A$2:$S$10002,COLUMN(seasons!R9315),FALSE)</f>
        <v>0</v>
      </c>
      <c r="Z9314" s="12">
        <f>VLOOKUP($A9314,seasons!$A$2:$S$10002,COLUMN(seasons!S9315),FALSE)</f>
        <v>0</v>
      </c>
    </row>
    <row r="9315" spans="1:26" x14ac:dyDescent="0.4">
      <c r="A9315" s="9">
        <v>59807</v>
      </c>
      <c r="B9315" t="s">
        <v>1752</v>
      </c>
      <c r="C9315" t="s">
        <v>3</v>
      </c>
      <c r="D9315" s="9">
        <v>9986</v>
      </c>
      <c r="E9315" s="9">
        <v>21333.5</v>
      </c>
      <c r="F9315" s="9">
        <v>21333.5</v>
      </c>
      <c r="G9315" s="13"/>
      <c r="H9315" s="13">
        <v>1</v>
      </c>
      <c r="I9315" s="13">
        <v>3</v>
      </c>
      <c r="J9315" s="12">
        <f>VLOOKUP($A9315,seasons!$A$2:$S$10002,COLUMN(seasons!C9316),FALSE)</f>
        <v>25073</v>
      </c>
      <c r="K9315" s="12">
        <f>VLOOKUP($A9315,seasons!$A$2:$S$10002,COLUMN(seasons!D9316),FALSE)</f>
        <v>17594</v>
      </c>
      <c r="L9315" s="12">
        <f>VLOOKUP($A9315,seasons!$A$2:$S$10002,COLUMN(seasons!E9316),FALSE)</f>
        <v>67567</v>
      </c>
      <c r="M9315" s="12">
        <f>VLOOKUP($A9315,seasons!$A$2:$S$10002,COLUMN(seasons!F9316),FALSE)</f>
        <v>3731</v>
      </c>
      <c r="N9315" s="12">
        <f>VLOOKUP($A9315,seasons!$A$2:$S$10002,COLUMN(seasons!G9316),FALSE)</f>
        <v>0</v>
      </c>
      <c r="O9315" s="12">
        <f>VLOOKUP($A9315,seasons!$A$2:$S$10002,COLUMN(seasons!H9316),FALSE)</f>
        <v>0</v>
      </c>
      <c r="P9315" s="12">
        <f>VLOOKUP($A9315,seasons!$A$2:$S$10002,COLUMN(seasons!I9316),FALSE)</f>
        <v>0</v>
      </c>
      <c r="Q9315" s="12">
        <f>VLOOKUP($A9315,seasons!$A$2:$S$10002,COLUMN(seasons!J9316),FALSE)</f>
        <v>0</v>
      </c>
      <c r="R9315" s="12">
        <f>VLOOKUP($A9315,seasons!$A$2:$S$10002,COLUMN(seasons!K9316),FALSE)</f>
        <v>0</v>
      </c>
      <c r="S9315" s="12">
        <f>VLOOKUP($A9315,seasons!$A$2:$S$10002,COLUMN(seasons!L9316),FALSE)</f>
        <v>0</v>
      </c>
      <c r="T9315" s="12">
        <f>VLOOKUP($A9315,seasons!$A$2:$S$10002,COLUMN(seasons!M9316),FALSE)</f>
        <v>0</v>
      </c>
      <c r="U9315" s="12">
        <f>VLOOKUP($A9315,seasons!$A$2:$S$10002,COLUMN(seasons!N9316),FALSE)</f>
        <v>0</v>
      </c>
      <c r="V9315" s="12">
        <f>VLOOKUP($A9315,seasons!$A$2:$S$10002,COLUMN(seasons!O9316),FALSE)</f>
        <v>0</v>
      </c>
      <c r="W9315" s="12">
        <f>VLOOKUP($A9315,seasons!$A$2:$S$10002,COLUMN(seasons!P9316),FALSE)</f>
        <v>0</v>
      </c>
      <c r="X9315" s="12">
        <f>VLOOKUP($A9315,seasons!$A$2:$S$10002,COLUMN(seasons!Q9316),FALSE)</f>
        <v>0</v>
      </c>
      <c r="Y9315" s="12">
        <f>VLOOKUP($A9315,seasons!$A$2:$S$10002,COLUMN(seasons!R9316),FALSE)</f>
        <v>0</v>
      </c>
      <c r="Z9315" s="12">
        <f>VLOOKUP($A9315,seasons!$A$2:$S$10002,COLUMN(seasons!S9316),FALSE)</f>
        <v>0</v>
      </c>
    </row>
    <row r="9316" spans="1:26" x14ac:dyDescent="0.4">
      <c r="A9316" s="9">
        <v>605580</v>
      </c>
      <c r="B9316" t="s">
        <v>2598</v>
      </c>
      <c r="C9316" t="s">
        <v>3</v>
      </c>
      <c r="D9316" s="9">
        <v>9984</v>
      </c>
      <c r="E9316" s="9">
        <v>25996.5</v>
      </c>
      <c r="F9316" s="9">
        <v>36992.5</v>
      </c>
      <c r="G9316" s="13"/>
      <c r="H9316" s="13">
        <v>1</v>
      </c>
      <c r="I9316" s="13">
        <v>4</v>
      </c>
      <c r="J9316" s="12">
        <f>VLOOKUP($A9316,seasons!$A$2:$S$10002,COLUMN(seasons!C9317),FALSE)</f>
        <v>33763</v>
      </c>
      <c r="K9316" s="12">
        <f>VLOOKUP($A9316,seasons!$A$2:$S$10002,COLUMN(seasons!D9317),FALSE)</f>
        <v>18230</v>
      </c>
      <c r="L9316" s="12">
        <f>VLOOKUP($A9316,seasons!$A$2:$S$10002,COLUMN(seasons!E9317),FALSE)</f>
        <v>40222</v>
      </c>
      <c r="M9316" s="12">
        <f>VLOOKUP($A9316,seasons!$A$2:$S$10002,COLUMN(seasons!F9317),FALSE)</f>
        <v>5933</v>
      </c>
      <c r="N9316" s="12">
        <f>VLOOKUP($A9316,seasons!$A$2:$S$10002,COLUMN(seasons!G9317),FALSE)</f>
        <v>0</v>
      </c>
      <c r="O9316" s="12">
        <f>VLOOKUP($A9316,seasons!$A$2:$S$10002,COLUMN(seasons!H9317),FALSE)</f>
        <v>0</v>
      </c>
      <c r="P9316" s="12">
        <f>VLOOKUP($A9316,seasons!$A$2:$S$10002,COLUMN(seasons!I9317),FALSE)</f>
        <v>2010546</v>
      </c>
      <c r="Q9316" s="12">
        <f>VLOOKUP($A9316,seasons!$A$2:$S$10002,COLUMN(seasons!J9317),FALSE)</f>
        <v>0</v>
      </c>
      <c r="R9316" s="12">
        <f>VLOOKUP($A9316,seasons!$A$2:$S$10002,COLUMN(seasons!K9317),FALSE)</f>
        <v>0</v>
      </c>
      <c r="S9316" s="12">
        <f>VLOOKUP($A9316,seasons!$A$2:$S$10002,COLUMN(seasons!L9317),FALSE)</f>
        <v>3096697</v>
      </c>
      <c r="T9316" s="12">
        <f>VLOOKUP($A9316,seasons!$A$2:$S$10002,COLUMN(seasons!M9317),FALSE)</f>
        <v>0</v>
      </c>
      <c r="U9316" s="12">
        <f>VLOOKUP($A9316,seasons!$A$2:$S$10002,COLUMN(seasons!N9317),FALSE)</f>
        <v>0</v>
      </c>
      <c r="V9316" s="12">
        <f>VLOOKUP($A9316,seasons!$A$2:$S$10002,COLUMN(seasons!O9317),FALSE)</f>
        <v>0</v>
      </c>
      <c r="W9316" s="12">
        <f>VLOOKUP($A9316,seasons!$A$2:$S$10002,COLUMN(seasons!P9317),FALSE)</f>
        <v>0</v>
      </c>
      <c r="X9316" s="12">
        <f>VLOOKUP($A9316,seasons!$A$2:$S$10002,COLUMN(seasons!Q9317),FALSE)</f>
        <v>0</v>
      </c>
      <c r="Y9316" s="12">
        <f>VLOOKUP($A9316,seasons!$A$2:$S$10002,COLUMN(seasons!R9317),FALSE)</f>
        <v>0</v>
      </c>
      <c r="Z9316" s="12">
        <f>VLOOKUP($A9316,seasons!$A$2:$S$10002,COLUMN(seasons!S9317),FALSE)</f>
        <v>0</v>
      </c>
    </row>
    <row r="9317" spans="1:26" x14ac:dyDescent="0.4">
      <c r="A9317" s="9">
        <v>27867</v>
      </c>
      <c r="B9317" t="s">
        <v>2479</v>
      </c>
      <c r="C9317" t="s">
        <v>3</v>
      </c>
      <c r="D9317" s="9">
        <v>9984</v>
      </c>
      <c r="E9317" s="9">
        <v>25207</v>
      </c>
      <c r="F9317" s="9">
        <v>25207</v>
      </c>
      <c r="G9317" s="13"/>
      <c r="H9317" s="13">
        <v>1</v>
      </c>
      <c r="I9317" s="13">
        <v>3</v>
      </c>
      <c r="J9317" s="12">
        <f>VLOOKUP($A9317,seasons!$A$2:$S$10002,COLUMN(seasons!C9318),FALSE)</f>
        <v>162466</v>
      </c>
      <c r="K9317" s="12">
        <f>VLOOKUP($A9317,seasons!$A$2:$S$10002,COLUMN(seasons!D9318),FALSE)</f>
        <v>10413</v>
      </c>
      <c r="L9317" s="12">
        <f>VLOOKUP($A9317,seasons!$A$2:$S$10002,COLUMN(seasons!E9318),FALSE)</f>
        <v>1372</v>
      </c>
      <c r="M9317" s="12">
        <f>VLOOKUP($A9317,seasons!$A$2:$S$10002,COLUMN(seasons!F9318),FALSE)</f>
        <v>40001</v>
      </c>
      <c r="N9317" s="12">
        <f>VLOOKUP($A9317,seasons!$A$2:$S$10002,COLUMN(seasons!G9318),FALSE)</f>
        <v>0</v>
      </c>
      <c r="O9317" s="12">
        <f>VLOOKUP($A9317,seasons!$A$2:$S$10002,COLUMN(seasons!H9318),FALSE)</f>
        <v>0</v>
      </c>
      <c r="P9317" s="12">
        <f>VLOOKUP($A9317,seasons!$A$2:$S$10002,COLUMN(seasons!I9318),FALSE)</f>
        <v>0</v>
      </c>
      <c r="Q9317" s="12">
        <f>VLOOKUP($A9317,seasons!$A$2:$S$10002,COLUMN(seasons!J9318),FALSE)</f>
        <v>0</v>
      </c>
      <c r="R9317" s="12">
        <f>VLOOKUP($A9317,seasons!$A$2:$S$10002,COLUMN(seasons!K9318),FALSE)</f>
        <v>0</v>
      </c>
      <c r="S9317" s="12">
        <f>VLOOKUP($A9317,seasons!$A$2:$S$10002,COLUMN(seasons!L9318),FALSE)</f>
        <v>0</v>
      </c>
      <c r="T9317" s="12">
        <f>VLOOKUP($A9317,seasons!$A$2:$S$10002,COLUMN(seasons!M9318),FALSE)</f>
        <v>0</v>
      </c>
      <c r="U9317" s="12">
        <f>VLOOKUP($A9317,seasons!$A$2:$S$10002,COLUMN(seasons!N9318),FALSE)</f>
        <v>0</v>
      </c>
      <c r="V9317" s="12">
        <f>VLOOKUP($A9317,seasons!$A$2:$S$10002,COLUMN(seasons!O9318),FALSE)</f>
        <v>0</v>
      </c>
      <c r="W9317" s="12">
        <f>VLOOKUP($A9317,seasons!$A$2:$S$10002,COLUMN(seasons!P9318),FALSE)</f>
        <v>0</v>
      </c>
      <c r="X9317" s="12">
        <f>VLOOKUP($A9317,seasons!$A$2:$S$10002,COLUMN(seasons!Q9318),FALSE)</f>
        <v>0</v>
      </c>
      <c r="Y9317" s="12">
        <f>VLOOKUP($A9317,seasons!$A$2:$S$10002,COLUMN(seasons!R9318),FALSE)</f>
        <v>0</v>
      </c>
      <c r="Z9317" s="12">
        <f>VLOOKUP($A9317,seasons!$A$2:$S$10002,COLUMN(seasons!S9318),FALSE)</f>
        <v>0</v>
      </c>
    </row>
    <row r="9318" spans="1:26" x14ac:dyDescent="0.4">
      <c r="A9318" s="9">
        <v>6599779</v>
      </c>
      <c r="B9318" t="s">
        <v>1176</v>
      </c>
      <c r="C9318" t="s">
        <v>3</v>
      </c>
      <c r="D9318" s="9">
        <v>9983</v>
      </c>
      <c r="E9318" s="9">
        <v>17591.5</v>
      </c>
      <c r="F9318" s="9">
        <v>17591.5</v>
      </c>
      <c r="G9318" s="13"/>
      <c r="H9318" s="13">
        <v>1</v>
      </c>
      <c r="I9318" s="13">
        <v>3</v>
      </c>
      <c r="J9318" s="12">
        <f>VLOOKUP($A9318,seasons!$A$2:$S$10002,COLUMN(seasons!C9319),FALSE)</f>
        <v>3841</v>
      </c>
      <c r="K9318" s="12">
        <f>VLOOKUP($A9318,seasons!$A$2:$S$10002,COLUMN(seasons!D9319),FALSE)</f>
        <v>17766</v>
      </c>
      <c r="L9318" s="12">
        <f>VLOOKUP($A9318,seasons!$A$2:$S$10002,COLUMN(seasons!E9319),FALSE)</f>
        <v>17417</v>
      </c>
      <c r="M9318" s="12">
        <f>VLOOKUP($A9318,seasons!$A$2:$S$10002,COLUMN(seasons!F9319),FALSE)</f>
        <v>77127</v>
      </c>
      <c r="N9318" s="12">
        <f>VLOOKUP($A9318,seasons!$A$2:$S$10002,COLUMN(seasons!G9319),FALSE)</f>
        <v>0</v>
      </c>
      <c r="O9318" s="12">
        <f>VLOOKUP($A9318,seasons!$A$2:$S$10002,COLUMN(seasons!H9319),FALSE)</f>
        <v>0</v>
      </c>
      <c r="P9318" s="12">
        <f>VLOOKUP($A9318,seasons!$A$2:$S$10002,COLUMN(seasons!I9319),FALSE)</f>
        <v>0</v>
      </c>
      <c r="Q9318" s="12">
        <f>VLOOKUP($A9318,seasons!$A$2:$S$10002,COLUMN(seasons!J9319),FALSE)</f>
        <v>0</v>
      </c>
      <c r="R9318" s="12">
        <f>VLOOKUP($A9318,seasons!$A$2:$S$10002,COLUMN(seasons!K9319),FALSE)</f>
        <v>0</v>
      </c>
      <c r="S9318" s="12">
        <f>VLOOKUP($A9318,seasons!$A$2:$S$10002,COLUMN(seasons!L9319),FALSE)</f>
        <v>0</v>
      </c>
      <c r="T9318" s="12">
        <f>VLOOKUP($A9318,seasons!$A$2:$S$10002,COLUMN(seasons!M9319),FALSE)</f>
        <v>0</v>
      </c>
      <c r="U9318" s="12">
        <f>VLOOKUP($A9318,seasons!$A$2:$S$10002,COLUMN(seasons!N9319),FALSE)</f>
        <v>0</v>
      </c>
      <c r="V9318" s="12">
        <f>VLOOKUP($A9318,seasons!$A$2:$S$10002,COLUMN(seasons!O9319),FALSE)</f>
        <v>0</v>
      </c>
      <c r="W9318" s="12">
        <f>VLOOKUP($A9318,seasons!$A$2:$S$10002,COLUMN(seasons!P9319),FALSE)</f>
        <v>0</v>
      </c>
      <c r="X9318" s="12">
        <f>VLOOKUP($A9318,seasons!$A$2:$S$10002,COLUMN(seasons!Q9319),FALSE)</f>
        <v>0</v>
      </c>
      <c r="Y9318" s="12">
        <f>VLOOKUP($A9318,seasons!$A$2:$S$10002,COLUMN(seasons!R9319),FALSE)</f>
        <v>0</v>
      </c>
      <c r="Z9318" s="12">
        <f>VLOOKUP($A9318,seasons!$A$2:$S$10002,COLUMN(seasons!S9319),FALSE)</f>
        <v>0</v>
      </c>
    </row>
    <row r="9319" spans="1:26" x14ac:dyDescent="0.4">
      <c r="A9319" s="9">
        <v>378954</v>
      </c>
      <c r="B9319" t="s">
        <v>185</v>
      </c>
      <c r="C9319" t="s">
        <v>3</v>
      </c>
      <c r="D9319" s="9">
        <v>9980</v>
      </c>
      <c r="E9319" s="9">
        <v>26610.5</v>
      </c>
      <c r="F9319" s="9">
        <v>26610.5</v>
      </c>
      <c r="G9319" s="13"/>
      <c r="H9319" s="13">
        <v>1</v>
      </c>
      <c r="I9319" s="13">
        <v>4</v>
      </c>
      <c r="J9319" s="12">
        <f>VLOOKUP($A9319,seasons!$A$2:$S$10002,COLUMN(seasons!C9320),FALSE)</f>
        <v>6176</v>
      </c>
      <c r="K9319" s="12">
        <f>VLOOKUP($A9319,seasons!$A$2:$S$10002,COLUMN(seasons!D9320),FALSE)</f>
        <v>23619</v>
      </c>
      <c r="L9319" s="12">
        <f>VLOOKUP($A9319,seasons!$A$2:$S$10002,COLUMN(seasons!E9320),FALSE)</f>
        <v>30061</v>
      </c>
      <c r="M9319" s="12">
        <f>VLOOKUP($A9319,seasons!$A$2:$S$10002,COLUMN(seasons!F9320),FALSE)</f>
        <v>29602</v>
      </c>
      <c r="N9319" s="12">
        <f>VLOOKUP($A9319,seasons!$A$2:$S$10002,COLUMN(seasons!G9320),FALSE)</f>
        <v>0</v>
      </c>
      <c r="O9319" s="12">
        <f>VLOOKUP($A9319,seasons!$A$2:$S$10002,COLUMN(seasons!H9320),FALSE)</f>
        <v>0</v>
      </c>
      <c r="P9319" s="12">
        <f>VLOOKUP($A9319,seasons!$A$2:$S$10002,COLUMN(seasons!I9320),FALSE)</f>
        <v>0</v>
      </c>
      <c r="Q9319" s="12">
        <f>VLOOKUP($A9319,seasons!$A$2:$S$10002,COLUMN(seasons!J9320),FALSE)</f>
        <v>0</v>
      </c>
      <c r="R9319" s="12">
        <f>VLOOKUP($A9319,seasons!$A$2:$S$10002,COLUMN(seasons!K9320),FALSE)</f>
        <v>0</v>
      </c>
      <c r="S9319" s="12">
        <f>VLOOKUP($A9319,seasons!$A$2:$S$10002,COLUMN(seasons!L9320),FALSE)</f>
        <v>0</v>
      </c>
      <c r="T9319" s="12">
        <f>VLOOKUP($A9319,seasons!$A$2:$S$10002,COLUMN(seasons!M9320),FALSE)</f>
        <v>0</v>
      </c>
      <c r="U9319" s="12">
        <f>VLOOKUP($A9319,seasons!$A$2:$S$10002,COLUMN(seasons!N9320),FALSE)</f>
        <v>0</v>
      </c>
      <c r="V9319" s="12">
        <f>VLOOKUP($A9319,seasons!$A$2:$S$10002,COLUMN(seasons!O9320),FALSE)</f>
        <v>0</v>
      </c>
      <c r="W9319" s="12">
        <f>VLOOKUP($A9319,seasons!$A$2:$S$10002,COLUMN(seasons!P9320),FALSE)</f>
        <v>0</v>
      </c>
      <c r="X9319" s="12">
        <f>VLOOKUP($A9319,seasons!$A$2:$S$10002,COLUMN(seasons!Q9320),FALSE)</f>
        <v>0</v>
      </c>
      <c r="Y9319" s="12">
        <f>VLOOKUP($A9319,seasons!$A$2:$S$10002,COLUMN(seasons!R9320),FALSE)</f>
        <v>0</v>
      </c>
      <c r="Z9319" s="12">
        <f>VLOOKUP($A9319,seasons!$A$2:$S$10002,COLUMN(seasons!S9320),FALSE)</f>
        <v>0</v>
      </c>
    </row>
    <row r="9320" spans="1:26" x14ac:dyDescent="0.4">
      <c r="A9320" s="9">
        <v>3354</v>
      </c>
      <c r="B9320" t="s">
        <v>1157</v>
      </c>
      <c r="C9320" t="s">
        <v>3</v>
      </c>
      <c r="D9320" s="9">
        <v>9980</v>
      </c>
      <c r="E9320" s="9">
        <v>17437</v>
      </c>
      <c r="F9320" s="9">
        <v>17437</v>
      </c>
      <c r="G9320" s="13"/>
      <c r="H9320" s="13">
        <v>2</v>
      </c>
      <c r="I9320" s="13">
        <v>3</v>
      </c>
      <c r="J9320" s="12">
        <f>VLOOKUP($A9320,seasons!$A$2:$S$10002,COLUMN(seasons!C9321),FALSE)</f>
        <v>8057</v>
      </c>
      <c r="K9320" s="12">
        <f>VLOOKUP($A9320,seasons!$A$2:$S$10002,COLUMN(seasons!D9321),FALSE)</f>
        <v>63938</v>
      </c>
      <c r="L9320" s="12">
        <f>VLOOKUP($A9320,seasons!$A$2:$S$10002,COLUMN(seasons!E9321),FALSE)</f>
        <v>6005</v>
      </c>
      <c r="M9320" s="12">
        <f>VLOOKUP($A9320,seasons!$A$2:$S$10002,COLUMN(seasons!F9321),FALSE)</f>
        <v>26817</v>
      </c>
      <c r="N9320" s="12">
        <f>VLOOKUP($A9320,seasons!$A$2:$S$10002,COLUMN(seasons!G9321),FALSE)</f>
        <v>0</v>
      </c>
      <c r="O9320" s="12">
        <f>VLOOKUP($A9320,seasons!$A$2:$S$10002,COLUMN(seasons!H9321),FALSE)</f>
        <v>0</v>
      </c>
      <c r="P9320" s="12">
        <f>VLOOKUP($A9320,seasons!$A$2:$S$10002,COLUMN(seasons!I9321),FALSE)</f>
        <v>0</v>
      </c>
      <c r="Q9320" s="12">
        <f>VLOOKUP($A9320,seasons!$A$2:$S$10002,COLUMN(seasons!J9321),FALSE)</f>
        <v>0</v>
      </c>
      <c r="R9320" s="12">
        <f>VLOOKUP($A9320,seasons!$A$2:$S$10002,COLUMN(seasons!K9321),FALSE)</f>
        <v>0</v>
      </c>
      <c r="S9320" s="12">
        <f>VLOOKUP($A9320,seasons!$A$2:$S$10002,COLUMN(seasons!L9321),FALSE)</f>
        <v>0</v>
      </c>
      <c r="T9320" s="12">
        <f>VLOOKUP($A9320,seasons!$A$2:$S$10002,COLUMN(seasons!M9321),FALSE)</f>
        <v>0</v>
      </c>
      <c r="U9320" s="12">
        <f>VLOOKUP($A9320,seasons!$A$2:$S$10002,COLUMN(seasons!N9321),FALSE)</f>
        <v>0</v>
      </c>
      <c r="V9320" s="12">
        <f>VLOOKUP($A9320,seasons!$A$2:$S$10002,COLUMN(seasons!O9321),FALSE)</f>
        <v>0</v>
      </c>
      <c r="W9320" s="12">
        <f>VLOOKUP($A9320,seasons!$A$2:$S$10002,COLUMN(seasons!P9321),FALSE)</f>
        <v>0</v>
      </c>
      <c r="X9320" s="12">
        <f>VLOOKUP($A9320,seasons!$A$2:$S$10002,COLUMN(seasons!Q9321),FALSE)</f>
        <v>0</v>
      </c>
      <c r="Y9320" s="12">
        <f>VLOOKUP($A9320,seasons!$A$2:$S$10002,COLUMN(seasons!R9321),FALSE)</f>
        <v>0</v>
      </c>
      <c r="Z9320" s="12">
        <f>VLOOKUP($A9320,seasons!$A$2:$S$10002,COLUMN(seasons!S9321),FALSE)</f>
        <v>0</v>
      </c>
    </row>
    <row r="9321" spans="1:26" x14ac:dyDescent="0.4">
      <c r="A9321" s="9">
        <v>3891490</v>
      </c>
      <c r="B9321" t="s">
        <v>833</v>
      </c>
      <c r="C9321" t="s">
        <v>3</v>
      </c>
      <c r="D9321" s="9">
        <v>9979</v>
      </c>
      <c r="E9321" s="9">
        <v>14722.5</v>
      </c>
      <c r="F9321" s="9">
        <v>14722.5</v>
      </c>
      <c r="G9321" s="13"/>
      <c r="H9321" s="13">
        <v>2</v>
      </c>
      <c r="I9321" s="13">
        <v>3</v>
      </c>
      <c r="J9321" s="12">
        <f>VLOOKUP($A9321,seasons!$A$2:$S$10002,COLUMN(seasons!C9322),FALSE)</f>
        <v>139441</v>
      </c>
      <c r="K9321" s="12">
        <f>VLOOKUP($A9321,seasons!$A$2:$S$10002,COLUMN(seasons!D9322),FALSE)</f>
        <v>9108</v>
      </c>
      <c r="L9321" s="12">
        <f>VLOOKUP($A9321,seasons!$A$2:$S$10002,COLUMN(seasons!E9322),FALSE)</f>
        <v>20337</v>
      </c>
      <c r="M9321" s="12">
        <f>VLOOKUP($A9321,seasons!$A$2:$S$10002,COLUMN(seasons!F9322),FALSE)</f>
        <v>6354</v>
      </c>
      <c r="N9321" s="12">
        <f>VLOOKUP($A9321,seasons!$A$2:$S$10002,COLUMN(seasons!G9322),FALSE)</f>
        <v>0</v>
      </c>
      <c r="O9321" s="12">
        <f>VLOOKUP($A9321,seasons!$A$2:$S$10002,COLUMN(seasons!H9322),FALSE)</f>
        <v>0</v>
      </c>
      <c r="P9321" s="12">
        <f>VLOOKUP($A9321,seasons!$A$2:$S$10002,COLUMN(seasons!I9322),FALSE)</f>
        <v>0</v>
      </c>
      <c r="Q9321" s="12">
        <f>VLOOKUP($A9321,seasons!$A$2:$S$10002,COLUMN(seasons!J9322),FALSE)</f>
        <v>0</v>
      </c>
      <c r="R9321" s="12">
        <f>VLOOKUP($A9321,seasons!$A$2:$S$10002,COLUMN(seasons!K9322),FALSE)</f>
        <v>0</v>
      </c>
      <c r="S9321" s="12">
        <f>VLOOKUP($A9321,seasons!$A$2:$S$10002,COLUMN(seasons!L9322),FALSE)</f>
        <v>0</v>
      </c>
      <c r="T9321" s="12">
        <f>VLOOKUP($A9321,seasons!$A$2:$S$10002,COLUMN(seasons!M9322),FALSE)</f>
        <v>0</v>
      </c>
      <c r="U9321" s="12">
        <f>VLOOKUP($A9321,seasons!$A$2:$S$10002,COLUMN(seasons!N9322),FALSE)</f>
        <v>0</v>
      </c>
      <c r="V9321" s="12">
        <f>VLOOKUP($A9321,seasons!$A$2:$S$10002,COLUMN(seasons!O9322),FALSE)</f>
        <v>0</v>
      </c>
      <c r="W9321" s="12">
        <f>VLOOKUP($A9321,seasons!$A$2:$S$10002,COLUMN(seasons!P9322),FALSE)</f>
        <v>0</v>
      </c>
      <c r="X9321" s="12">
        <f>VLOOKUP($A9321,seasons!$A$2:$S$10002,COLUMN(seasons!Q9322),FALSE)</f>
        <v>0</v>
      </c>
      <c r="Y9321" s="12">
        <f>VLOOKUP($A9321,seasons!$A$2:$S$10002,COLUMN(seasons!R9322),FALSE)</f>
        <v>0</v>
      </c>
      <c r="Z9321" s="12">
        <f>VLOOKUP($A9321,seasons!$A$2:$S$10002,COLUMN(seasons!S9322),FALSE)</f>
        <v>0</v>
      </c>
    </row>
    <row r="9322" spans="1:26" x14ac:dyDescent="0.4">
      <c r="A9322" s="9">
        <v>4365</v>
      </c>
      <c r="B9322" t="s">
        <v>979</v>
      </c>
      <c r="C9322" t="s">
        <v>3</v>
      </c>
      <c r="D9322" s="9">
        <v>9978</v>
      </c>
      <c r="E9322" s="9">
        <v>16032.5</v>
      </c>
      <c r="F9322" s="9">
        <v>16032.5</v>
      </c>
      <c r="G9322" s="13"/>
      <c r="H9322" s="13">
        <v>1</v>
      </c>
      <c r="I9322" s="13">
        <v>3</v>
      </c>
      <c r="J9322" s="12">
        <f>VLOOKUP($A9322,seasons!$A$2:$S$10002,COLUMN(seasons!C9323),FALSE)</f>
        <v>16675</v>
      </c>
      <c r="K9322" s="12">
        <f>VLOOKUP($A9322,seasons!$A$2:$S$10002,COLUMN(seasons!D9323),FALSE)</f>
        <v>1137</v>
      </c>
      <c r="L9322" s="12">
        <f>VLOOKUP($A9322,seasons!$A$2:$S$10002,COLUMN(seasons!E9323),FALSE)</f>
        <v>15390</v>
      </c>
      <c r="M9322" s="12">
        <f>VLOOKUP($A9322,seasons!$A$2:$S$10002,COLUMN(seasons!F9323),FALSE)</f>
        <v>247919</v>
      </c>
      <c r="N9322" s="12">
        <f>VLOOKUP($A9322,seasons!$A$2:$S$10002,COLUMN(seasons!G9323),FALSE)</f>
        <v>0</v>
      </c>
      <c r="O9322" s="12">
        <f>VLOOKUP($A9322,seasons!$A$2:$S$10002,COLUMN(seasons!H9323),FALSE)</f>
        <v>0</v>
      </c>
      <c r="P9322" s="12">
        <f>VLOOKUP($A9322,seasons!$A$2:$S$10002,COLUMN(seasons!I9323),FALSE)</f>
        <v>0</v>
      </c>
      <c r="Q9322" s="12">
        <f>VLOOKUP($A9322,seasons!$A$2:$S$10002,COLUMN(seasons!J9323),FALSE)</f>
        <v>0</v>
      </c>
      <c r="R9322" s="12">
        <f>VLOOKUP($A9322,seasons!$A$2:$S$10002,COLUMN(seasons!K9323),FALSE)</f>
        <v>0</v>
      </c>
      <c r="S9322" s="12">
        <f>VLOOKUP($A9322,seasons!$A$2:$S$10002,COLUMN(seasons!L9323),FALSE)</f>
        <v>0</v>
      </c>
      <c r="T9322" s="12">
        <f>VLOOKUP($A9322,seasons!$A$2:$S$10002,COLUMN(seasons!M9323),FALSE)</f>
        <v>0</v>
      </c>
      <c r="U9322" s="12">
        <f>VLOOKUP($A9322,seasons!$A$2:$S$10002,COLUMN(seasons!N9323),FALSE)</f>
        <v>0</v>
      </c>
      <c r="V9322" s="12">
        <f>VLOOKUP($A9322,seasons!$A$2:$S$10002,COLUMN(seasons!O9323),FALSE)</f>
        <v>0</v>
      </c>
      <c r="W9322" s="12">
        <f>VLOOKUP($A9322,seasons!$A$2:$S$10002,COLUMN(seasons!P9323),FALSE)</f>
        <v>0</v>
      </c>
      <c r="X9322" s="12">
        <f>VLOOKUP($A9322,seasons!$A$2:$S$10002,COLUMN(seasons!Q9323),FALSE)</f>
        <v>0</v>
      </c>
      <c r="Y9322" s="12">
        <f>VLOOKUP($A9322,seasons!$A$2:$S$10002,COLUMN(seasons!R9323),FALSE)</f>
        <v>0</v>
      </c>
      <c r="Z9322" s="12">
        <f>VLOOKUP($A9322,seasons!$A$2:$S$10002,COLUMN(seasons!S9323),FALSE)</f>
        <v>0</v>
      </c>
    </row>
    <row r="9323" spans="1:26" x14ac:dyDescent="0.4">
      <c r="A9323" s="9">
        <v>164313</v>
      </c>
      <c r="B9323" t="s">
        <v>5465</v>
      </c>
      <c r="C9323" t="s">
        <v>3</v>
      </c>
      <c r="D9323" s="9">
        <v>9977</v>
      </c>
      <c r="E9323" s="9">
        <v>38587.5</v>
      </c>
      <c r="F9323" s="9">
        <v>38587.5</v>
      </c>
      <c r="G9323" s="13">
        <v>1</v>
      </c>
      <c r="H9323" s="13">
        <v>2</v>
      </c>
      <c r="I9323" s="13">
        <v>2</v>
      </c>
      <c r="J9323" s="12">
        <f>VLOOKUP($A9323,seasons!$A$2:$S$10002,COLUMN(seasons!C9324),FALSE)</f>
        <v>4726</v>
      </c>
      <c r="K9323" s="12">
        <f>VLOOKUP($A9323,seasons!$A$2:$S$10002,COLUMN(seasons!D9324),FALSE)</f>
        <v>39</v>
      </c>
      <c r="L9323" s="12">
        <f>VLOOKUP($A9323,seasons!$A$2:$S$10002,COLUMN(seasons!E9324),FALSE)</f>
        <v>402220</v>
      </c>
      <c r="M9323" s="12">
        <f>VLOOKUP($A9323,seasons!$A$2:$S$10002,COLUMN(seasons!F9324),FALSE)</f>
        <v>72449</v>
      </c>
      <c r="N9323" s="12">
        <f>VLOOKUP($A9323,seasons!$A$2:$S$10002,COLUMN(seasons!G9324),FALSE)</f>
        <v>0</v>
      </c>
      <c r="O9323" s="12">
        <f>VLOOKUP($A9323,seasons!$A$2:$S$10002,COLUMN(seasons!H9324),FALSE)</f>
        <v>0</v>
      </c>
      <c r="P9323" s="12">
        <f>VLOOKUP($A9323,seasons!$A$2:$S$10002,COLUMN(seasons!I9324),FALSE)</f>
        <v>0</v>
      </c>
      <c r="Q9323" s="12">
        <f>VLOOKUP($A9323,seasons!$A$2:$S$10002,COLUMN(seasons!J9324),FALSE)</f>
        <v>0</v>
      </c>
      <c r="R9323" s="12">
        <f>VLOOKUP($A9323,seasons!$A$2:$S$10002,COLUMN(seasons!K9324),FALSE)</f>
        <v>0</v>
      </c>
      <c r="S9323" s="12">
        <f>VLOOKUP($A9323,seasons!$A$2:$S$10002,COLUMN(seasons!L9324),FALSE)</f>
        <v>0</v>
      </c>
      <c r="T9323" s="12">
        <f>VLOOKUP($A9323,seasons!$A$2:$S$10002,COLUMN(seasons!M9324),FALSE)</f>
        <v>0</v>
      </c>
      <c r="U9323" s="12">
        <f>VLOOKUP($A9323,seasons!$A$2:$S$10002,COLUMN(seasons!N9324),FALSE)</f>
        <v>0</v>
      </c>
      <c r="V9323" s="12">
        <f>VLOOKUP($A9323,seasons!$A$2:$S$10002,COLUMN(seasons!O9324),FALSE)</f>
        <v>0</v>
      </c>
      <c r="W9323" s="12">
        <f>VLOOKUP($A9323,seasons!$A$2:$S$10002,COLUMN(seasons!P9324),FALSE)</f>
        <v>0</v>
      </c>
      <c r="X9323" s="12">
        <f>VLOOKUP($A9323,seasons!$A$2:$S$10002,COLUMN(seasons!Q9324),FALSE)</f>
        <v>0</v>
      </c>
      <c r="Y9323" s="12">
        <f>VLOOKUP($A9323,seasons!$A$2:$S$10002,COLUMN(seasons!R9324),FALSE)</f>
        <v>0</v>
      </c>
      <c r="Z9323" s="12">
        <f>VLOOKUP($A9323,seasons!$A$2:$S$10002,COLUMN(seasons!S9324),FALSE)</f>
        <v>0</v>
      </c>
    </row>
    <row r="9324" spans="1:26" x14ac:dyDescent="0.4">
      <c r="A9324" s="9">
        <v>2840829</v>
      </c>
      <c r="B9324" t="s">
        <v>839</v>
      </c>
      <c r="C9324" t="s">
        <v>3</v>
      </c>
      <c r="D9324" s="9">
        <v>9975</v>
      </c>
      <c r="E9324" s="9">
        <v>14792</v>
      </c>
      <c r="F9324" s="9">
        <v>14792</v>
      </c>
      <c r="G9324" s="13"/>
      <c r="H9324" s="13">
        <v>2</v>
      </c>
      <c r="I9324" s="13">
        <v>3</v>
      </c>
      <c r="J9324" s="12">
        <f>VLOOKUP($A9324,seasons!$A$2:$S$10002,COLUMN(seasons!C9325),FALSE)</f>
        <v>3112</v>
      </c>
      <c r="K9324" s="12">
        <f>VLOOKUP($A9324,seasons!$A$2:$S$10002,COLUMN(seasons!D9325),FALSE)</f>
        <v>4418</v>
      </c>
      <c r="L9324" s="12">
        <f>VLOOKUP($A9324,seasons!$A$2:$S$10002,COLUMN(seasons!E9325),FALSE)</f>
        <v>172125</v>
      </c>
      <c r="M9324" s="12">
        <f>VLOOKUP($A9324,seasons!$A$2:$S$10002,COLUMN(seasons!F9325),FALSE)</f>
        <v>25166</v>
      </c>
      <c r="N9324" s="12">
        <f>VLOOKUP($A9324,seasons!$A$2:$S$10002,COLUMN(seasons!G9325),FALSE)</f>
        <v>0</v>
      </c>
      <c r="O9324" s="12">
        <f>VLOOKUP($A9324,seasons!$A$2:$S$10002,COLUMN(seasons!H9325),FALSE)</f>
        <v>0</v>
      </c>
      <c r="P9324" s="12">
        <f>VLOOKUP($A9324,seasons!$A$2:$S$10002,COLUMN(seasons!I9325),FALSE)</f>
        <v>0</v>
      </c>
      <c r="Q9324" s="12">
        <f>VLOOKUP($A9324,seasons!$A$2:$S$10002,COLUMN(seasons!J9325),FALSE)</f>
        <v>0</v>
      </c>
      <c r="R9324" s="12">
        <f>VLOOKUP($A9324,seasons!$A$2:$S$10002,COLUMN(seasons!K9325),FALSE)</f>
        <v>0</v>
      </c>
      <c r="S9324" s="12">
        <f>VLOOKUP($A9324,seasons!$A$2:$S$10002,COLUMN(seasons!L9325),FALSE)</f>
        <v>0</v>
      </c>
      <c r="T9324" s="12">
        <f>VLOOKUP($A9324,seasons!$A$2:$S$10002,COLUMN(seasons!M9325),FALSE)</f>
        <v>0</v>
      </c>
      <c r="U9324" s="12">
        <f>VLOOKUP($A9324,seasons!$A$2:$S$10002,COLUMN(seasons!N9325),FALSE)</f>
        <v>0</v>
      </c>
      <c r="V9324" s="12">
        <f>VLOOKUP($A9324,seasons!$A$2:$S$10002,COLUMN(seasons!O9325),FALSE)</f>
        <v>0</v>
      </c>
      <c r="W9324" s="12">
        <f>VLOOKUP($A9324,seasons!$A$2:$S$10002,COLUMN(seasons!P9325),FALSE)</f>
        <v>0</v>
      </c>
      <c r="X9324" s="12">
        <f>VLOOKUP($A9324,seasons!$A$2:$S$10002,COLUMN(seasons!Q9325),FALSE)</f>
        <v>0</v>
      </c>
      <c r="Y9324" s="12">
        <f>VLOOKUP($A9324,seasons!$A$2:$S$10002,COLUMN(seasons!R9325),FALSE)</f>
        <v>0</v>
      </c>
      <c r="Z9324" s="12">
        <f>VLOOKUP($A9324,seasons!$A$2:$S$10002,COLUMN(seasons!S9325),FALSE)</f>
        <v>0</v>
      </c>
    </row>
    <row r="9325" spans="1:26" x14ac:dyDescent="0.4">
      <c r="A9325" s="9">
        <v>2302</v>
      </c>
      <c r="B9325" t="s">
        <v>5723</v>
      </c>
      <c r="C9325" t="s">
        <v>3</v>
      </c>
      <c r="D9325" s="9">
        <v>9974</v>
      </c>
      <c r="E9325" s="9">
        <v>39576.5</v>
      </c>
      <c r="F9325" s="9">
        <v>39576.5</v>
      </c>
      <c r="G9325" s="13">
        <v>1</v>
      </c>
      <c r="H9325" s="13">
        <v>1</v>
      </c>
      <c r="I9325" s="13">
        <v>3</v>
      </c>
      <c r="J9325" s="12">
        <f>VLOOKUP($A9325,seasons!$A$2:$S$10002,COLUMN(seasons!C9326),FALSE)</f>
        <v>68198</v>
      </c>
      <c r="K9325" s="12">
        <f>VLOOKUP($A9325,seasons!$A$2:$S$10002,COLUMN(seasons!D9326),FALSE)</f>
        <v>40548</v>
      </c>
      <c r="L9325" s="12">
        <f>VLOOKUP($A9325,seasons!$A$2:$S$10002,COLUMN(seasons!E9326),FALSE)</f>
        <v>38605</v>
      </c>
      <c r="M9325" s="12">
        <f>VLOOKUP($A9325,seasons!$A$2:$S$10002,COLUMN(seasons!F9326),FALSE)</f>
        <v>836</v>
      </c>
      <c r="N9325" s="12">
        <f>VLOOKUP($A9325,seasons!$A$2:$S$10002,COLUMN(seasons!G9326),FALSE)</f>
        <v>0</v>
      </c>
      <c r="O9325" s="12">
        <f>VLOOKUP($A9325,seasons!$A$2:$S$10002,COLUMN(seasons!H9326),FALSE)</f>
        <v>0</v>
      </c>
      <c r="P9325" s="12">
        <f>VLOOKUP($A9325,seasons!$A$2:$S$10002,COLUMN(seasons!I9326),FALSE)</f>
        <v>0</v>
      </c>
      <c r="Q9325" s="12">
        <f>VLOOKUP($A9325,seasons!$A$2:$S$10002,COLUMN(seasons!J9326),FALSE)</f>
        <v>0</v>
      </c>
      <c r="R9325" s="12">
        <f>VLOOKUP($A9325,seasons!$A$2:$S$10002,COLUMN(seasons!K9326),FALSE)</f>
        <v>0</v>
      </c>
      <c r="S9325" s="12">
        <f>VLOOKUP($A9325,seasons!$A$2:$S$10002,COLUMN(seasons!L9326),FALSE)</f>
        <v>0</v>
      </c>
      <c r="T9325" s="12">
        <f>VLOOKUP($A9325,seasons!$A$2:$S$10002,COLUMN(seasons!M9326),FALSE)</f>
        <v>0</v>
      </c>
      <c r="U9325" s="12">
        <f>VLOOKUP($A9325,seasons!$A$2:$S$10002,COLUMN(seasons!N9326),FALSE)</f>
        <v>0</v>
      </c>
      <c r="V9325" s="12">
        <f>VLOOKUP($A9325,seasons!$A$2:$S$10002,COLUMN(seasons!O9326),FALSE)</f>
        <v>0</v>
      </c>
      <c r="W9325" s="12">
        <f>VLOOKUP($A9325,seasons!$A$2:$S$10002,COLUMN(seasons!P9326),FALSE)</f>
        <v>0</v>
      </c>
      <c r="X9325" s="12">
        <f>VLOOKUP($A9325,seasons!$A$2:$S$10002,COLUMN(seasons!Q9326),FALSE)</f>
        <v>0</v>
      </c>
      <c r="Y9325" s="12">
        <f>VLOOKUP($A9325,seasons!$A$2:$S$10002,COLUMN(seasons!R9326),FALSE)</f>
        <v>0</v>
      </c>
      <c r="Z9325" s="12">
        <f>VLOOKUP($A9325,seasons!$A$2:$S$10002,COLUMN(seasons!S9326),FALSE)</f>
        <v>0</v>
      </c>
    </row>
    <row r="9326" spans="1:26" x14ac:dyDescent="0.4">
      <c r="A9326" s="9">
        <v>1703690</v>
      </c>
      <c r="B9326" t="s">
        <v>2652</v>
      </c>
      <c r="C9326" t="s">
        <v>3</v>
      </c>
      <c r="D9326" s="9">
        <v>9972</v>
      </c>
      <c r="E9326" s="9">
        <v>26304</v>
      </c>
      <c r="F9326" s="9">
        <v>26304</v>
      </c>
      <c r="G9326" s="13"/>
      <c r="H9326" s="13"/>
      <c r="I9326" s="13">
        <v>4</v>
      </c>
      <c r="J9326" s="12">
        <f>VLOOKUP($A9326,seasons!$A$2:$S$10002,COLUMN(seasons!C9327),FALSE)</f>
        <v>27153</v>
      </c>
      <c r="K9326" s="12">
        <f>VLOOKUP($A9326,seasons!$A$2:$S$10002,COLUMN(seasons!D9327),FALSE)</f>
        <v>30070</v>
      </c>
      <c r="L9326" s="12">
        <f>VLOOKUP($A9326,seasons!$A$2:$S$10002,COLUMN(seasons!E9327),FALSE)</f>
        <v>10263</v>
      </c>
      <c r="M9326" s="12">
        <f>VLOOKUP($A9326,seasons!$A$2:$S$10002,COLUMN(seasons!F9327),FALSE)</f>
        <v>25455</v>
      </c>
      <c r="N9326" s="12">
        <f>VLOOKUP($A9326,seasons!$A$2:$S$10002,COLUMN(seasons!G9327),FALSE)</f>
        <v>0</v>
      </c>
      <c r="O9326" s="12">
        <f>VLOOKUP($A9326,seasons!$A$2:$S$10002,COLUMN(seasons!H9327),FALSE)</f>
        <v>0</v>
      </c>
      <c r="P9326" s="12">
        <f>VLOOKUP($A9326,seasons!$A$2:$S$10002,COLUMN(seasons!I9327),FALSE)</f>
        <v>0</v>
      </c>
      <c r="Q9326" s="12">
        <f>VLOOKUP($A9326,seasons!$A$2:$S$10002,COLUMN(seasons!J9327),FALSE)</f>
        <v>0</v>
      </c>
      <c r="R9326" s="12">
        <f>VLOOKUP($A9326,seasons!$A$2:$S$10002,COLUMN(seasons!K9327),FALSE)</f>
        <v>0</v>
      </c>
      <c r="S9326" s="12">
        <f>VLOOKUP($A9326,seasons!$A$2:$S$10002,COLUMN(seasons!L9327),FALSE)</f>
        <v>0</v>
      </c>
      <c r="T9326" s="12">
        <f>VLOOKUP($A9326,seasons!$A$2:$S$10002,COLUMN(seasons!M9327),FALSE)</f>
        <v>0</v>
      </c>
      <c r="U9326" s="12">
        <f>VLOOKUP($A9326,seasons!$A$2:$S$10002,COLUMN(seasons!N9327),FALSE)</f>
        <v>0</v>
      </c>
      <c r="V9326" s="12">
        <f>VLOOKUP($A9326,seasons!$A$2:$S$10002,COLUMN(seasons!O9327),FALSE)</f>
        <v>0</v>
      </c>
      <c r="W9326" s="12">
        <f>VLOOKUP($A9326,seasons!$A$2:$S$10002,COLUMN(seasons!P9327),FALSE)</f>
        <v>0</v>
      </c>
      <c r="X9326" s="12">
        <f>VLOOKUP($A9326,seasons!$A$2:$S$10002,COLUMN(seasons!Q9327),FALSE)</f>
        <v>0</v>
      </c>
      <c r="Y9326" s="12">
        <f>VLOOKUP($A9326,seasons!$A$2:$S$10002,COLUMN(seasons!R9327),FALSE)</f>
        <v>0</v>
      </c>
      <c r="Z9326" s="12">
        <f>VLOOKUP($A9326,seasons!$A$2:$S$10002,COLUMN(seasons!S9327),FALSE)</f>
        <v>0</v>
      </c>
    </row>
    <row r="9327" spans="1:26" x14ac:dyDescent="0.4">
      <c r="A9327" s="9">
        <v>117198</v>
      </c>
      <c r="B9327" t="s">
        <v>1904</v>
      </c>
      <c r="C9327" t="s">
        <v>3</v>
      </c>
      <c r="D9327" s="9">
        <v>9972</v>
      </c>
      <c r="E9327" s="9">
        <v>22137.5</v>
      </c>
      <c r="F9327" s="9">
        <v>22137.5</v>
      </c>
      <c r="G9327" s="13">
        <v>1</v>
      </c>
      <c r="H9327" s="13">
        <v>2</v>
      </c>
      <c r="I9327" s="13">
        <v>3</v>
      </c>
      <c r="J9327" s="12">
        <f>VLOOKUP($A9327,seasons!$A$2:$S$10002,COLUMN(seasons!C9328),FALSE)</f>
        <v>34863</v>
      </c>
      <c r="K9327" s="12">
        <f>VLOOKUP($A9327,seasons!$A$2:$S$10002,COLUMN(seasons!D9328),FALSE)</f>
        <v>647</v>
      </c>
      <c r="L9327" s="12">
        <f>VLOOKUP($A9327,seasons!$A$2:$S$10002,COLUMN(seasons!E9328),FALSE)</f>
        <v>9412</v>
      </c>
      <c r="M9327" s="12">
        <f>VLOOKUP($A9327,seasons!$A$2:$S$10002,COLUMN(seasons!F9328),FALSE)</f>
        <v>311999</v>
      </c>
      <c r="N9327" s="12">
        <f>VLOOKUP($A9327,seasons!$A$2:$S$10002,COLUMN(seasons!G9328),FALSE)</f>
        <v>0</v>
      </c>
      <c r="O9327" s="12">
        <f>VLOOKUP($A9327,seasons!$A$2:$S$10002,COLUMN(seasons!H9328),FALSE)</f>
        <v>0</v>
      </c>
      <c r="P9327" s="12">
        <f>VLOOKUP($A9327,seasons!$A$2:$S$10002,COLUMN(seasons!I9328),FALSE)</f>
        <v>0</v>
      </c>
      <c r="Q9327" s="12">
        <f>VLOOKUP($A9327,seasons!$A$2:$S$10002,COLUMN(seasons!J9328),FALSE)</f>
        <v>0</v>
      </c>
      <c r="R9327" s="12">
        <f>VLOOKUP($A9327,seasons!$A$2:$S$10002,COLUMN(seasons!K9328),FALSE)</f>
        <v>0</v>
      </c>
      <c r="S9327" s="12">
        <f>VLOOKUP($A9327,seasons!$A$2:$S$10002,COLUMN(seasons!L9328),FALSE)</f>
        <v>0</v>
      </c>
      <c r="T9327" s="12">
        <f>VLOOKUP($A9327,seasons!$A$2:$S$10002,COLUMN(seasons!M9328),FALSE)</f>
        <v>0</v>
      </c>
      <c r="U9327" s="12">
        <f>VLOOKUP($A9327,seasons!$A$2:$S$10002,COLUMN(seasons!N9328),FALSE)</f>
        <v>0</v>
      </c>
      <c r="V9327" s="12">
        <f>VLOOKUP($A9327,seasons!$A$2:$S$10002,COLUMN(seasons!O9328),FALSE)</f>
        <v>0</v>
      </c>
      <c r="W9327" s="12">
        <f>VLOOKUP($A9327,seasons!$A$2:$S$10002,COLUMN(seasons!P9328),FALSE)</f>
        <v>0</v>
      </c>
      <c r="X9327" s="12">
        <f>VLOOKUP($A9327,seasons!$A$2:$S$10002,COLUMN(seasons!Q9328),FALSE)</f>
        <v>0</v>
      </c>
      <c r="Y9327" s="12">
        <f>VLOOKUP($A9327,seasons!$A$2:$S$10002,COLUMN(seasons!R9328),FALSE)</f>
        <v>0</v>
      </c>
      <c r="Z9327" s="12">
        <f>VLOOKUP($A9327,seasons!$A$2:$S$10002,COLUMN(seasons!S9328),FALSE)</f>
        <v>0</v>
      </c>
    </row>
    <row r="9328" spans="1:26" x14ac:dyDescent="0.4">
      <c r="A9328" s="9">
        <v>18727</v>
      </c>
      <c r="B9328" t="s">
        <v>771</v>
      </c>
      <c r="C9328" t="s">
        <v>3</v>
      </c>
      <c r="D9328" s="9">
        <v>9971</v>
      </c>
      <c r="E9328" s="9">
        <v>14206.5</v>
      </c>
      <c r="F9328" s="9">
        <v>14206.5</v>
      </c>
      <c r="G9328" s="13"/>
      <c r="H9328" s="13">
        <v>2</v>
      </c>
      <c r="I9328" s="13">
        <v>3</v>
      </c>
      <c r="J9328" s="12">
        <f>VLOOKUP($A9328,seasons!$A$2:$S$10002,COLUMN(seasons!C9329),FALSE)</f>
        <v>8978</v>
      </c>
      <c r="K9328" s="12">
        <f>VLOOKUP($A9328,seasons!$A$2:$S$10002,COLUMN(seasons!D9329),FALSE)</f>
        <v>2866</v>
      </c>
      <c r="L9328" s="12">
        <f>VLOOKUP($A9328,seasons!$A$2:$S$10002,COLUMN(seasons!E9329),FALSE)</f>
        <v>19435</v>
      </c>
      <c r="M9328" s="12">
        <f>VLOOKUP($A9328,seasons!$A$2:$S$10002,COLUMN(seasons!F9329),FALSE)</f>
        <v>203125</v>
      </c>
      <c r="N9328" s="12">
        <f>VLOOKUP($A9328,seasons!$A$2:$S$10002,COLUMN(seasons!G9329),FALSE)</f>
        <v>0</v>
      </c>
      <c r="O9328" s="12">
        <f>VLOOKUP($A9328,seasons!$A$2:$S$10002,COLUMN(seasons!H9329),FALSE)</f>
        <v>0</v>
      </c>
      <c r="P9328" s="12">
        <f>VLOOKUP($A9328,seasons!$A$2:$S$10002,COLUMN(seasons!I9329),FALSE)</f>
        <v>0</v>
      </c>
      <c r="Q9328" s="12">
        <f>VLOOKUP($A9328,seasons!$A$2:$S$10002,COLUMN(seasons!J9329),FALSE)</f>
        <v>0</v>
      </c>
      <c r="R9328" s="12">
        <f>VLOOKUP($A9328,seasons!$A$2:$S$10002,COLUMN(seasons!K9329),FALSE)</f>
        <v>0</v>
      </c>
      <c r="S9328" s="12">
        <f>VLOOKUP($A9328,seasons!$A$2:$S$10002,COLUMN(seasons!L9329),FALSE)</f>
        <v>0</v>
      </c>
      <c r="T9328" s="12">
        <f>VLOOKUP($A9328,seasons!$A$2:$S$10002,COLUMN(seasons!M9329),FALSE)</f>
        <v>0</v>
      </c>
      <c r="U9328" s="12">
        <f>VLOOKUP($A9328,seasons!$A$2:$S$10002,COLUMN(seasons!N9329),FALSE)</f>
        <v>0</v>
      </c>
      <c r="V9328" s="12">
        <f>VLOOKUP($A9328,seasons!$A$2:$S$10002,COLUMN(seasons!O9329),FALSE)</f>
        <v>0</v>
      </c>
      <c r="W9328" s="12">
        <f>VLOOKUP($A9328,seasons!$A$2:$S$10002,COLUMN(seasons!P9329),FALSE)</f>
        <v>0</v>
      </c>
      <c r="X9328" s="12">
        <f>VLOOKUP($A9328,seasons!$A$2:$S$10002,COLUMN(seasons!Q9329),FALSE)</f>
        <v>0</v>
      </c>
      <c r="Y9328" s="12">
        <f>VLOOKUP($A9328,seasons!$A$2:$S$10002,COLUMN(seasons!R9329),FALSE)</f>
        <v>0</v>
      </c>
      <c r="Z9328" s="12">
        <f>VLOOKUP($A9328,seasons!$A$2:$S$10002,COLUMN(seasons!S9329),FALSE)</f>
        <v>0</v>
      </c>
    </row>
    <row r="9329" spans="1:26" x14ac:dyDescent="0.4">
      <c r="A9329" s="9">
        <v>21744</v>
      </c>
      <c r="B9329" t="s">
        <v>2932</v>
      </c>
      <c r="C9329" t="s">
        <v>3</v>
      </c>
      <c r="D9329" s="9">
        <v>9971</v>
      </c>
      <c r="E9329" s="9">
        <v>27886.5</v>
      </c>
      <c r="F9329" s="9">
        <v>27886.5</v>
      </c>
      <c r="G9329" s="13"/>
      <c r="H9329" s="13">
        <v>1</v>
      </c>
      <c r="I9329" s="13">
        <v>3</v>
      </c>
      <c r="J9329" s="12">
        <f>VLOOKUP($A9329,seasons!$A$2:$S$10002,COLUMN(seasons!C9330),FALSE)</f>
        <v>81428</v>
      </c>
      <c r="K9329" s="12">
        <f>VLOOKUP($A9329,seasons!$A$2:$S$10002,COLUMN(seasons!D9330),FALSE)</f>
        <v>22232</v>
      </c>
      <c r="L9329" s="12">
        <f>VLOOKUP($A9329,seasons!$A$2:$S$10002,COLUMN(seasons!E9330),FALSE)</f>
        <v>3248</v>
      </c>
      <c r="M9329" s="12">
        <f>VLOOKUP($A9329,seasons!$A$2:$S$10002,COLUMN(seasons!F9330),FALSE)</f>
        <v>33541</v>
      </c>
      <c r="N9329" s="12">
        <f>VLOOKUP($A9329,seasons!$A$2:$S$10002,COLUMN(seasons!G9330),FALSE)</f>
        <v>0</v>
      </c>
      <c r="O9329" s="12">
        <f>VLOOKUP($A9329,seasons!$A$2:$S$10002,COLUMN(seasons!H9330),FALSE)</f>
        <v>0</v>
      </c>
      <c r="P9329" s="12">
        <f>VLOOKUP($A9329,seasons!$A$2:$S$10002,COLUMN(seasons!I9330),FALSE)</f>
        <v>0</v>
      </c>
      <c r="Q9329" s="12">
        <f>VLOOKUP($A9329,seasons!$A$2:$S$10002,COLUMN(seasons!J9330),FALSE)</f>
        <v>0</v>
      </c>
      <c r="R9329" s="12">
        <f>VLOOKUP($A9329,seasons!$A$2:$S$10002,COLUMN(seasons!K9330),FALSE)</f>
        <v>0</v>
      </c>
      <c r="S9329" s="12">
        <f>VLOOKUP($A9329,seasons!$A$2:$S$10002,COLUMN(seasons!L9330),FALSE)</f>
        <v>0</v>
      </c>
      <c r="T9329" s="12">
        <f>VLOOKUP($A9329,seasons!$A$2:$S$10002,COLUMN(seasons!M9330),FALSE)</f>
        <v>0</v>
      </c>
      <c r="U9329" s="12">
        <f>VLOOKUP($A9329,seasons!$A$2:$S$10002,COLUMN(seasons!N9330),FALSE)</f>
        <v>0</v>
      </c>
      <c r="V9329" s="12">
        <f>VLOOKUP($A9329,seasons!$A$2:$S$10002,COLUMN(seasons!O9330),FALSE)</f>
        <v>0</v>
      </c>
      <c r="W9329" s="12">
        <f>VLOOKUP($A9329,seasons!$A$2:$S$10002,COLUMN(seasons!P9330),FALSE)</f>
        <v>0</v>
      </c>
      <c r="X9329" s="12">
        <f>VLOOKUP($A9329,seasons!$A$2:$S$10002,COLUMN(seasons!Q9330),FALSE)</f>
        <v>0</v>
      </c>
      <c r="Y9329" s="12">
        <f>VLOOKUP($A9329,seasons!$A$2:$S$10002,COLUMN(seasons!R9330),FALSE)</f>
        <v>0</v>
      </c>
      <c r="Z9329" s="12">
        <f>VLOOKUP($A9329,seasons!$A$2:$S$10002,COLUMN(seasons!S9330),FALSE)</f>
        <v>0</v>
      </c>
    </row>
    <row r="9330" spans="1:26" x14ac:dyDescent="0.4">
      <c r="A9330" s="9">
        <v>59330</v>
      </c>
      <c r="B9330" t="s">
        <v>5969</v>
      </c>
      <c r="C9330" t="s">
        <v>3</v>
      </c>
      <c r="D9330" s="9">
        <v>9968</v>
      </c>
      <c r="E9330" s="9">
        <v>40576</v>
      </c>
      <c r="F9330" s="9">
        <v>163163</v>
      </c>
      <c r="G9330" s="13">
        <v>1</v>
      </c>
      <c r="H9330" s="13">
        <v>1</v>
      </c>
      <c r="I9330" s="13">
        <v>3</v>
      </c>
      <c r="J9330" s="12">
        <f>VLOOKUP($A9330,seasons!$A$2:$S$10002,COLUMN(seasons!C9331),FALSE)</f>
        <v>69887</v>
      </c>
      <c r="K9330" s="12">
        <f>VLOOKUP($A9330,seasons!$A$2:$S$10002,COLUMN(seasons!D9331),FALSE)</f>
        <v>11265</v>
      </c>
      <c r="L9330" s="12">
        <f>VLOOKUP($A9330,seasons!$A$2:$S$10002,COLUMN(seasons!E9331),FALSE)</f>
        <v>697</v>
      </c>
      <c r="M9330" s="12">
        <f>VLOOKUP($A9330,seasons!$A$2:$S$10002,COLUMN(seasons!F9331),FALSE)</f>
        <v>163163</v>
      </c>
      <c r="N9330" s="12">
        <f>VLOOKUP($A9330,seasons!$A$2:$S$10002,COLUMN(seasons!G9331),FALSE)</f>
        <v>0</v>
      </c>
      <c r="O9330" s="12">
        <f>VLOOKUP($A9330,seasons!$A$2:$S$10002,COLUMN(seasons!H9331),FALSE)</f>
        <v>3915934</v>
      </c>
      <c r="P9330" s="12">
        <f>VLOOKUP($A9330,seasons!$A$2:$S$10002,COLUMN(seasons!I9331),FALSE)</f>
        <v>1847582</v>
      </c>
      <c r="Q9330" s="12">
        <f>VLOOKUP($A9330,seasons!$A$2:$S$10002,COLUMN(seasons!J9331),FALSE)</f>
        <v>2469781</v>
      </c>
      <c r="R9330" s="12">
        <f>VLOOKUP($A9330,seasons!$A$2:$S$10002,COLUMN(seasons!K9331),FALSE)</f>
        <v>298160</v>
      </c>
      <c r="S9330" s="12">
        <f>VLOOKUP($A9330,seasons!$A$2:$S$10002,COLUMN(seasons!L9331),FALSE)</f>
        <v>26714</v>
      </c>
      <c r="T9330" s="12">
        <f>VLOOKUP($A9330,seasons!$A$2:$S$10002,COLUMN(seasons!M9331),FALSE)</f>
        <v>0</v>
      </c>
      <c r="U9330" s="12">
        <f>VLOOKUP($A9330,seasons!$A$2:$S$10002,COLUMN(seasons!N9331),FALSE)</f>
        <v>0</v>
      </c>
      <c r="V9330" s="12">
        <f>VLOOKUP($A9330,seasons!$A$2:$S$10002,COLUMN(seasons!O9331),FALSE)</f>
        <v>0</v>
      </c>
      <c r="W9330" s="12">
        <f>VLOOKUP($A9330,seasons!$A$2:$S$10002,COLUMN(seasons!P9331),FALSE)</f>
        <v>0</v>
      </c>
      <c r="X9330" s="12">
        <f>VLOOKUP($A9330,seasons!$A$2:$S$10002,COLUMN(seasons!Q9331),FALSE)</f>
        <v>0</v>
      </c>
      <c r="Y9330" s="12">
        <f>VLOOKUP($A9330,seasons!$A$2:$S$10002,COLUMN(seasons!R9331),FALSE)</f>
        <v>0</v>
      </c>
      <c r="Z9330" s="12">
        <f>VLOOKUP($A9330,seasons!$A$2:$S$10002,COLUMN(seasons!S9331),FALSE)</f>
        <v>0</v>
      </c>
    </row>
    <row r="9331" spans="1:26" x14ac:dyDescent="0.4">
      <c r="A9331" s="9">
        <v>44153</v>
      </c>
      <c r="B9331" t="s">
        <v>5857</v>
      </c>
      <c r="C9331" t="s">
        <v>3</v>
      </c>
      <c r="D9331" s="9">
        <v>9968</v>
      </c>
      <c r="E9331" s="9">
        <v>40172</v>
      </c>
      <c r="F9331" s="9">
        <v>40172</v>
      </c>
      <c r="G9331" s="13">
        <v>1</v>
      </c>
      <c r="H9331" s="13">
        <v>2</v>
      </c>
      <c r="I9331" s="13">
        <v>2</v>
      </c>
      <c r="J9331" s="12">
        <f>VLOOKUP($A9331,seasons!$A$2:$S$10002,COLUMN(seasons!C9332),FALSE)</f>
        <v>5478</v>
      </c>
      <c r="K9331" s="12">
        <f>VLOOKUP($A9331,seasons!$A$2:$S$10002,COLUMN(seasons!D9332),FALSE)</f>
        <v>152865</v>
      </c>
      <c r="L9331" s="12">
        <f>VLOOKUP($A9331,seasons!$A$2:$S$10002,COLUMN(seasons!E9332),FALSE)</f>
        <v>174</v>
      </c>
      <c r="M9331" s="12">
        <f>VLOOKUP($A9331,seasons!$A$2:$S$10002,COLUMN(seasons!F9332),FALSE)</f>
        <v>74866</v>
      </c>
      <c r="N9331" s="12">
        <f>VLOOKUP($A9331,seasons!$A$2:$S$10002,COLUMN(seasons!G9332),FALSE)</f>
        <v>0</v>
      </c>
      <c r="O9331" s="12">
        <f>VLOOKUP($A9331,seasons!$A$2:$S$10002,COLUMN(seasons!H9332),FALSE)</f>
        <v>0</v>
      </c>
      <c r="P9331" s="12">
        <f>VLOOKUP($A9331,seasons!$A$2:$S$10002,COLUMN(seasons!I9332),FALSE)</f>
        <v>0</v>
      </c>
      <c r="Q9331" s="12">
        <f>VLOOKUP($A9331,seasons!$A$2:$S$10002,COLUMN(seasons!J9332),FALSE)</f>
        <v>0</v>
      </c>
      <c r="R9331" s="12">
        <f>VLOOKUP($A9331,seasons!$A$2:$S$10002,COLUMN(seasons!K9332),FALSE)</f>
        <v>0</v>
      </c>
      <c r="S9331" s="12">
        <f>VLOOKUP($A9331,seasons!$A$2:$S$10002,COLUMN(seasons!L9332),FALSE)</f>
        <v>0</v>
      </c>
      <c r="T9331" s="12">
        <f>VLOOKUP($A9331,seasons!$A$2:$S$10002,COLUMN(seasons!M9332),FALSE)</f>
        <v>0</v>
      </c>
      <c r="U9331" s="12">
        <f>VLOOKUP($A9331,seasons!$A$2:$S$10002,COLUMN(seasons!N9332),FALSE)</f>
        <v>0</v>
      </c>
      <c r="V9331" s="12">
        <f>VLOOKUP($A9331,seasons!$A$2:$S$10002,COLUMN(seasons!O9332),FALSE)</f>
        <v>0</v>
      </c>
      <c r="W9331" s="12">
        <f>VLOOKUP($A9331,seasons!$A$2:$S$10002,COLUMN(seasons!P9332),FALSE)</f>
        <v>0</v>
      </c>
      <c r="X9331" s="12">
        <f>VLOOKUP($A9331,seasons!$A$2:$S$10002,COLUMN(seasons!Q9332),FALSE)</f>
        <v>0</v>
      </c>
      <c r="Y9331" s="12">
        <f>VLOOKUP($A9331,seasons!$A$2:$S$10002,COLUMN(seasons!R9332),FALSE)</f>
        <v>0</v>
      </c>
      <c r="Z9331" s="12">
        <f>VLOOKUP($A9331,seasons!$A$2:$S$10002,COLUMN(seasons!S9332),FALSE)</f>
        <v>0</v>
      </c>
    </row>
    <row r="9332" spans="1:26" x14ac:dyDescent="0.4">
      <c r="A9332" s="9">
        <v>13436</v>
      </c>
      <c r="B9332" t="s">
        <v>1967</v>
      </c>
      <c r="C9332" t="s">
        <v>3</v>
      </c>
      <c r="D9332" s="9">
        <v>9966</v>
      </c>
      <c r="E9332" s="9">
        <v>22460.5</v>
      </c>
      <c r="F9332" s="9">
        <v>22460.5</v>
      </c>
      <c r="G9332" s="13"/>
      <c r="H9332" s="13">
        <v>1</v>
      </c>
      <c r="I9332" s="13">
        <v>3</v>
      </c>
      <c r="J9332" s="12">
        <f>VLOOKUP($A9332,seasons!$A$2:$S$10002,COLUMN(seasons!C9333),FALSE)</f>
        <v>34828</v>
      </c>
      <c r="K9332" s="12">
        <f>VLOOKUP($A9332,seasons!$A$2:$S$10002,COLUMN(seasons!D9333),FALSE)</f>
        <v>10093</v>
      </c>
      <c r="L9332" s="12">
        <f>VLOOKUP($A9332,seasons!$A$2:$S$10002,COLUMN(seasons!E9333),FALSE)</f>
        <v>3547</v>
      </c>
      <c r="M9332" s="12">
        <f>VLOOKUP($A9332,seasons!$A$2:$S$10002,COLUMN(seasons!F9333),FALSE)</f>
        <v>137688</v>
      </c>
      <c r="N9332" s="12">
        <f>VLOOKUP($A9332,seasons!$A$2:$S$10002,COLUMN(seasons!G9333),FALSE)</f>
        <v>0</v>
      </c>
      <c r="O9332" s="12">
        <f>VLOOKUP($A9332,seasons!$A$2:$S$10002,COLUMN(seasons!H9333),FALSE)</f>
        <v>0</v>
      </c>
      <c r="P9332" s="12">
        <f>VLOOKUP($A9332,seasons!$A$2:$S$10002,COLUMN(seasons!I9333),FALSE)</f>
        <v>0</v>
      </c>
      <c r="Q9332" s="12">
        <f>VLOOKUP($A9332,seasons!$A$2:$S$10002,COLUMN(seasons!J9333),FALSE)</f>
        <v>0</v>
      </c>
      <c r="R9332" s="12">
        <f>VLOOKUP($A9332,seasons!$A$2:$S$10002,COLUMN(seasons!K9333),FALSE)</f>
        <v>0</v>
      </c>
      <c r="S9332" s="12">
        <f>VLOOKUP($A9332,seasons!$A$2:$S$10002,COLUMN(seasons!L9333),FALSE)</f>
        <v>0</v>
      </c>
      <c r="T9332" s="12">
        <f>VLOOKUP($A9332,seasons!$A$2:$S$10002,COLUMN(seasons!M9333),FALSE)</f>
        <v>0</v>
      </c>
      <c r="U9332" s="12">
        <f>VLOOKUP($A9332,seasons!$A$2:$S$10002,COLUMN(seasons!N9333),FALSE)</f>
        <v>0</v>
      </c>
      <c r="V9332" s="12">
        <f>VLOOKUP($A9332,seasons!$A$2:$S$10002,COLUMN(seasons!O9333),FALSE)</f>
        <v>0</v>
      </c>
      <c r="W9332" s="12">
        <f>VLOOKUP($A9332,seasons!$A$2:$S$10002,COLUMN(seasons!P9333),FALSE)</f>
        <v>0</v>
      </c>
      <c r="X9332" s="12">
        <f>VLOOKUP($A9332,seasons!$A$2:$S$10002,COLUMN(seasons!Q9333),FALSE)</f>
        <v>0</v>
      </c>
      <c r="Y9332" s="12">
        <f>VLOOKUP($A9332,seasons!$A$2:$S$10002,COLUMN(seasons!R9333),FALSE)</f>
        <v>0</v>
      </c>
      <c r="Z9332" s="12">
        <f>VLOOKUP($A9332,seasons!$A$2:$S$10002,COLUMN(seasons!S9333),FALSE)</f>
        <v>0</v>
      </c>
    </row>
    <row r="9333" spans="1:26" x14ac:dyDescent="0.4">
      <c r="A9333" s="9">
        <v>1721811</v>
      </c>
      <c r="B9333" t="s">
        <v>3592</v>
      </c>
      <c r="C9333" t="s">
        <v>3</v>
      </c>
      <c r="D9333" s="9">
        <v>9965</v>
      </c>
      <c r="E9333" s="9">
        <v>30724</v>
      </c>
      <c r="F9333" s="9">
        <v>30724</v>
      </c>
      <c r="G9333" s="13"/>
      <c r="H9333" s="13">
        <v>1</v>
      </c>
      <c r="I9333" s="13">
        <v>3</v>
      </c>
      <c r="J9333" s="12">
        <f>VLOOKUP($A9333,seasons!$A$2:$S$10002,COLUMN(seasons!C9334),FALSE)</f>
        <v>36035</v>
      </c>
      <c r="K9333" s="12">
        <f>VLOOKUP($A9333,seasons!$A$2:$S$10002,COLUMN(seasons!D9334),FALSE)</f>
        <v>55241</v>
      </c>
      <c r="L9333" s="12">
        <f>VLOOKUP($A9333,seasons!$A$2:$S$10002,COLUMN(seasons!E9334),FALSE)</f>
        <v>3205</v>
      </c>
      <c r="M9333" s="12">
        <f>VLOOKUP($A9333,seasons!$A$2:$S$10002,COLUMN(seasons!F9334),FALSE)</f>
        <v>25413</v>
      </c>
      <c r="N9333" s="12">
        <f>VLOOKUP($A9333,seasons!$A$2:$S$10002,COLUMN(seasons!G9334),FALSE)</f>
        <v>0</v>
      </c>
      <c r="O9333" s="12">
        <f>VLOOKUP($A9333,seasons!$A$2:$S$10002,COLUMN(seasons!H9334),FALSE)</f>
        <v>0</v>
      </c>
      <c r="P9333" s="12">
        <f>VLOOKUP($A9333,seasons!$A$2:$S$10002,COLUMN(seasons!I9334),FALSE)</f>
        <v>0</v>
      </c>
      <c r="Q9333" s="12">
        <f>VLOOKUP($A9333,seasons!$A$2:$S$10002,COLUMN(seasons!J9334),FALSE)</f>
        <v>0</v>
      </c>
      <c r="R9333" s="12">
        <f>VLOOKUP($A9333,seasons!$A$2:$S$10002,COLUMN(seasons!K9334),FALSE)</f>
        <v>0</v>
      </c>
      <c r="S9333" s="12">
        <f>VLOOKUP($A9333,seasons!$A$2:$S$10002,COLUMN(seasons!L9334),FALSE)</f>
        <v>0</v>
      </c>
      <c r="T9333" s="12">
        <f>VLOOKUP($A9333,seasons!$A$2:$S$10002,COLUMN(seasons!M9334),FALSE)</f>
        <v>0</v>
      </c>
      <c r="U9333" s="12">
        <f>VLOOKUP($A9333,seasons!$A$2:$S$10002,COLUMN(seasons!N9334),FALSE)</f>
        <v>0</v>
      </c>
      <c r="V9333" s="12">
        <f>VLOOKUP($A9333,seasons!$A$2:$S$10002,COLUMN(seasons!O9334),FALSE)</f>
        <v>0</v>
      </c>
      <c r="W9333" s="12">
        <f>VLOOKUP($A9333,seasons!$A$2:$S$10002,COLUMN(seasons!P9334),FALSE)</f>
        <v>0</v>
      </c>
      <c r="X9333" s="12">
        <f>VLOOKUP($A9333,seasons!$A$2:$S$10002,COLUMN(seasons!Q9334),FALSE)</f>
        <v>0</v>
      </c>
      <c r="Y9333" s="12">
        <f>VLOOKUP($A9333,seasons!$A$2:$S$10002,COLUMN(seasons!R9334),FALSE)</f>
        <v>0</v>
      </c>
      <c r="Z9333" s="12">
        <f>VLOOKUP($A9333,seasons!$A$2:$S$10002,COLUMN(seasons!S9334),FALSE)</f>
        <v>0</v>
      </c>
    </row>
    <row r="9334" spans="1:26" x14ac:dyDescent="0.4">
      <c r="A9334" s="9">
        <v>282099</v>
      </c>
      <c r="B9334" t="s">
        <v>3012</v>
      </c>
      <c r="C9334" t="s">
        <v>3</v>
      </c>
      <c r="D9334" s="9">
        <v>9965</v>
      </c>
      <c r="E9334" s="9">
        <v>28221.5</v>
      </c>
      <c r="F9334" s="9">
        <v>28221.5</v>
      </c>
      <c r="G9334" s="13"/>
      <c r="H9334" s="13">
        <v>1</v>
      </c>
      <c r="I9334" s="13">
        <v>4</v>
      </c>
      <c r="J9334" s="12">
        <f>VLOOKUP($A9334,seasons!$A$2:$S$10002,COLUMN(seasons!C9335),FALSE)</f>
        <v>44368</v>
      </c>
      <c r="K9334" s="12">
        <f>VLOOKUP($A9334,seasons!$A$2:$S$10002,COLUMN(seasons!D9335),FALSE)</f>
        <v>49641</v>
      </c>
      <c r="L9334" s="12">
        <f>VLOOKUP($A9334,seasons!$A$2:$S$10002,COLUMN(seasons!E9335),FALSE)</f>
        <v>12075</v>
      </c>
      <c r="M9334" s="12">
        <f>VLOOKUP($A9334,seasons!$A$2:$S$10002,COLUMN(seasons!F9335),FALSE)</f>
        <v>7180</v>
      </c>
      <c r="N9334" s="12">
        <f>VLOOKUP($A9334,seasons!$A$2:$S$10002,COLUMN(seasons!G9335),FALSE)</f>
        <v>0</v>
      </c>
      <c r="O9334" s="12">
        <f>VLOOKUP($A9334,seasons!$A$2:$S$10002,COLUMN(seasons!H9335),FALSE)</f>
        <v>0</v>
      </c>
      <c r="P9334" s="12">
        <f>VLOOKUP($A9334,seasons!$A$2:$S$10002,COLUMN(seasons!I9335),FALSE)</f>
        <v>0</v>
      </c>
      <c r="Q9334" s="12">
        <f>VLOOKUP($A9334,seasons!$A$2:$S$10002,COLUMN(seasons!J9335),FALSE)</f>
        <v>0</v>
      </c>
      <c r="R9334" s="12">
        <f>VLOOKUP($A9334,seasons!$A$2:$S$10002,COLUMN(seasons!K9335),FALSE)</f>
        <v>0</v>
      </c>
      <c r="S9334" s="12">
        <f>VLOOKUP($A9334,seasons!$A$2:$S$10002,COLUMN(seasons!L9335),FALSE)</f>
        <v>0</v>
      </c>
      <c r="T9334" s="12">
        <f>VLOOKUP($A9334,seasons!$A$2:$S$10002,COLUMN(seasons!M9335),FALSE)</f>
        <v>0</v>
      </c>
      <c r="U9334" s="12">
        <f>VLOOKUP($A9334,seasons!$A$2:$S$10002,COLUMN(seasons!N9335),FALSE)</f>
        <v>0</v>
      </c>
      <c r="V9334" s="12">
        <f>VLOOKUP($A9334,seasons!$A$2:$S$10002,COLUMN(seasons!O9335),FALSE)</f>
        <v>0</v>
      </c>
      <c r="W9334" s="12">
        <f>VLOOKUP($A9334,seasons!$A$2:$S$10002,COLUMN(seasons!P9335),FALSE)</f>
        <v>0</v>
      </c>
      <c r="X9334" s="12">
        <f>VLOOKUP($A9334,seasons!$A$2:$S$10002,COLUMN(seasons!Q9335),FALSE)</f>
        <v>0</v>
      </c>
      <c r="Y9334" s="12">
        <f>VLOOKUP($A9334,seasons!$A$2:$S$10002,COLUMN(seasons!R9335),FALSE)</f>
        <v>0</v>
      </c>
      <c r="Z9334" s="12">
        <f>VLOOKUP($A9334,seasons!$A$2:$S$10002,COLUMN(seasons!S9335),FALSE)</f>
        <v>0</v>
      </c>
    </row>
    <row r="9335" spans="1:26" x14ac:dyDescent="0.4">
      <c r="A9335" s="9">
        <v>47489</v>
      </c>
      <c r="B9335" t="s">
        <v>4437</v>
      </c>
      <c r="C9335" t="s">
        <v>3</v>
      </c>
      <c r="D9335" s="9">
        <v>9964</v>
      </c>
      <c r="E9335" s="9">
        <v>34376.5</v>
      </c>
      <c r="F9335" s="9">
        <v>34376.5</v>
      </c>
      <c r="G9335" s="13"/>
      <c r="H9335" s="13">
        <v>2</v>
      </c>
      <c r="I9335" s="13">
        <v>2</v>
      </c>
      <c r="J9335" s="12">
        <f>VLOOKUP($A9335,seasons!$A$2:$S$10002,COLUMN(seasons!C9336),FALSE)</f>
        <v>59115</v>
      </c>
      <c r="K9335" s="12">
        <f>VLOOKUP($A9335,seasons!$A$2:$S$10002,COLUMN(seasons!D9336),FALSE)</f>
        <v>58861</v>
      </c>
      <c r="L9335" s="12">
        <f>VLOOKUP($A9335,seasons!$A$2:$S$10002,COLUMN(seasons!E9336),FALSE)</f>
        <v>9892</v>
      </c>
      <c r="M9335" s="12">
        <f>VLOOKUP($A9335,seasons!$A$2:$S$10002,COLUMN(seasons!F9336),FALSE)</f>
        <v>4751</v>
      </c>
      <c r="N9335" s="12">
        <f>VLOOKUP($A9335,seasons!$A$2:$S$10002,COLUMN(seasons!G9336),FALSE)</f>
        <v>0</v>
      </c>
      <c r="O9335" s="12">
        <f>VLOOKUP($A9335,seasons!$A$2:$S$10002,COLUMN(seasons!H9336),FALSE)</f>
        <v>0</v>
      </c>
      <c r="P9335" s="12">
        <f>VLOOKUP($A9335,seasons!$A$2:$S$10002,COLUMN(seasons!I9336),FALSE)</f>
        <v>0</v>
      </c>
      <c r="Q9335" s="12">
        <f>VLOOKUP($A9335,seasons!$A$2:$S$10002,COLUMN(seasons!J9336),FALSE)</f>
        <v>0</v>
      </c>
      <c r="R9335" s="12">
        <f>VLOOKUP($A9335,seasons!$A$2:$S$10002,COLUMN(seasons!K9336),FALSE)</f>
        <v>0</v>
      </c>
      <c r="S9335" s="12">
        <f>VLOOKUP($A9335,seasons!$A$2:$S$10002,COLUMN(seasons!L9336),FALSE)</f>
        <v>0</v>
      </c>
      <c r="T9335" s="12">
        <f>VLOOKUP($A9335,seasons!$A$2:$S$10002,COLUMN(seasons!M9336),FALSE)</f>
        <v>0</v>
      </c>
      <c r="U9335" s="12">
        <f>VLOOKUP($A9335,seasons!$A$2:$S$10002,COLUMN(seasons!N9336),FALSE)</f>
        <v>0</v>
      </c>
      <c r="V9335" s="12">
        <f>VLOOKUP($A9335,seasons!$A$2:$S$10002,COLUMN(seasons!O9336),FALSE)</f>
        <v>0</v>
      </c>
      <c r="W9335" s="12">
        <f>VLOOKUP($A9335,seasons!$A$2:$S$10002,COLUMN(seasons!P9336),FALSE)</f>
        <v>0</v>
      </c>
      <c r="X9335" s="12">
        <f>VLOOKUP($A9335,seasons!$A$2:$S$10002,COLUMN(seasons!Q9336),FALSE)</f>
        <v>0</v>
      </c>
      <c r="Y9335" s="12">
        <f>VLOOKUP($A9335,seasons!$A$2:$S$10002,COLUMN(seasons!R9336),FALSE)</f>
        <v>0</v>
      </c>
      <c r="Z9335" s="12">
        <f>VLOOKUP($A9335,seasons!$A$2:$S$10002,COLUMN(seasons!S9336),FALSE)</f>
        <v>0</v>
      </c>
    </row>
    <row r="9336" spans="1:26" x14ac:dyDescent="0.4">
      <c r="A9336" s="9">
        <v>5066479</v>
      </c>
      <c r="B9336" t="s">
        <v>2944</v>
      </c>
      <c r="C9336" t="s">
        <v>3</v>
      </c>
      <c r="D9336" s="9">
        <v>9963</v>
      </c>
      <c r="E9336" s="9">
        <v>27929</v>
      </c>
      <c r="F9336" s="9">
        <v>16866</v>
      </c>
      <c r="G9336" s="13"/>
      <c r="H9336" s="13">
        <v>2</v>
      </c>
      <c r="I9336" s="13">
        <v>7</v>
      </c>
      <c r="J9336" s="12">
        <f>VLOOKUP($A9336,seasons!$A$2:$S$10002,COLUMN(seasons!C9337),FALSE)</f>
        <v>39396</v>
      </c>
      <c r="K9336" s="12">
        <f>VLOOKUP($A9336,seasons!$A$2:$S$10002,COLUMN(seasons!D9337),FALSE)</f>
        <v>29157</v>
      </c>
      <c r="L9336" s="12">
        <f>VLOOKUP($A9336,seasons!$A$2:$S$10002,COLUMN(seasons!E9337),FALSE)</f>
        <v>26701</v>
      </c>
      <c r="M9336" s="12">
        <f>VLOOKUP($A9336,seasons!$A$2:$S$10002,COLUMN(seasons!F9337),FALSE)</f>
        <v>0</v>
      </c>
      <c r="N9336" s="12">
        <f>VLOOKUP($A9336,seasons!$A$2:$S$10002,COLUMN(seasons!G9337),FALSE)</f>
        <v>16866</v>
      </c>
      <c r="O9336" s="12">
        <f>VLOOKUP($A9336,seasons!$A$2:$S$10002,COLUMN(seasons!H9337),FALSE)</f>
        <v>3122</v>
      </c>
      <c r="P9336" s="12">
        <f>VLOOKUP($A9336,seasons!$A$2:$S$10002,COLUMN(seasons!I9337),FALSE)</f>
        <v>11569</v>
      </c>
      <c r="Q9336" s="12">
        <f>VLOOKUP($A9336,seasons!$A$2:$S$10002,COLUMN(seasons!J9337),FALSE)</f>
        <v>9301</v>
      </c>
      <c r="R9336" s="12">
        <f>VLOOKUP($A9336,seasons!$A$2:$S$10002,COLUMN(seasons!K9337),FALSE)</f>
        <v>0</v>
      </c>
      <c r="S9336" s="12">
        <f>VLOOKUP($A9336,seasons!$A$2:$S$10002,COLUMN(seasons!L9337),FALSE)</f>
        <v>0</v>
      </c>
      <c r="T9336" s="12">
        <f>VLOOKUP($A9336,seasons!$A$2:$S$10002,COLUMN(seasons!M9337),FALSE)</f>
        <v>0</v>
      </c>
      <c r="U9336" s="12">
        <f>VLOOKUP($A9336,seasons!$A$2:$S$10002,COLUMN(seasons!N9337),FALSE)</f>
        <v>0</v>
      </c>
      <c r="V9336" s="12">
        <f>VLOOKUP($A9336,seasons!$A$2:$S$10002,COLUMN(seasons!O9337),FALSE)</f>
        <v>0</v>
      </c>
      <c r="W9336" s="12">
        <f>VLOOKUP($A9336,seasons!$A$2:$S$10002,COLUMN(seasons!P9337),FALSE)</f>
        <v>0</v>
      </c>
      <c r="X9336" s="12">
        <f>VLOOKUP($A9336,seasons!$A$2:$S$10002,COLUMN(seasons!Q9337),FALSE)</f>
        <v>0</v>
      </c>
      <c r="Y9336" s="12">
        <f>VLOOKUP($A9336,seasons!$A$2:$S$10002,COLUMN(seasons!R9337),FALSE)</f>
        <v>0</v>
      </c>
      <c r="Z9336" s="12">
        <f>VLOOKUP($A9336,seasons!$A$2:$S$10002,COLUMN(seasons!S9337),FALSE)</f>
        <v>0</v>
      </c>
    </row>
    <row r="9337" spans="1:26" x14ac:dyDescent="0.4">
      <c r="A9337" s="9">
        <v>1808524</v>
      </c>
      <c r="B9337" t="s">
        <v>8137</v>
      </c>
      <c r="C9337" t="s">
        <v>3</v>
      </c>
      <c r="D9337" s="9">
        <v>9962</v>
      </c>
      <c r="E9337" s="9">
        <v>48124.5</v>
      </c>
      <c r="F9337" s="9">
        <v>48124.5</v>
      </c>
      <c r="G9337" s="13">
        <v>1</v>
      </c>
      <c r="H9337" s="13">
        <v>2</v>
      </c>
      <c r="I9337" s="13">
        <v>2</v>
      </c>
      <c r="J9337" s="12">
        <f>VLOOKUP($A9337,seasons!$A$2:$S$10002,COLUMN(seasons!C9338),FALSE)</f>
        <v>86729</v>
      </c>
      <c r="K9337" s="12">
        <f>VLOOKUP($A9337,seasons!$A$2:$S$10002,COLUMN(seasons!D9338),FALSE)</f>
        <v>9520</v>
      </c>
      <c r="L9337" s="12">
        <f>VLOOKUP($A9337,seasons!$A$2:$S$10002,COLUMN(seasons!E9338),FALSE)</f>
        <v>762</v>
      </c>
      <c r="M9337" s="12">
        <f>VLOOKUP($A9337,seasons!$A$2:$S$10002,COLUMN(seasons!F9338),FALSE)</f>
        <v>168558</v>
      </c>
      <c r="N9337" s="12">
        <f>VLOOKUP($A9337,seasons!$A$2:$S$10002,COLUMN(seasons!G9338),FALSE)</f>
        <v>0</v>
      </c>
      <c r="O9337" s="12">
        <f>VLOOKUP($A9337,seasons!$A$2:$S$10002,COLUMN(seasons!H9338),FALSE)</f>
        <v>0</v>
      </c>
      <c r="P9337" s="12">
        <f>VLOOKUP($A9337,seasons!$A$2:$S$10002,COLUMN(seasons!I9338),FALSE)</f>
        <v>0</v>
      </c>
      <c r="Q9337" s="12">
        <f>VLOOKUP($A9337,seasons!$A$2:$S$10002,COLUMN(seasons!J9338),FALSE)</f>
        <v>0</v>
      </c>
      <c r="R9337" s="12">
        <f>VLOOKUP($A9337,seasons!$A$2:$S$10002,COLUMN(seasons!K9338),FALSE)</f>
        <v>0</v>
      </c>
      <c r="S9337" s="12">
        <f>VLOOKUP($A9337,seasons!$A$2:$S$10002,COLUMN(seasons!L9338),FALSE)</f>
        <v>0</v>
      </c>
      <c r="T9337" s="12">
        <f>VLOOKUP($A9337,seasons!$A$2:$S$10002,COLUMN(seasons!M9338),FALSE)</f>
        <v>0</v>
      </c>
      <c r="U9337" s="12">
        <f>VLOOKUP($A9337,seasons!$A$2:$S$10002,COLUMN(seasons!N9338),FALSE)</f>
        <v>0</v>
      </c>
      <c r="V9337" s="12">
        <f>VLOOKUP($A9337,seasons!$A$2:$S$10002,COLUMN(seasons!O9338),FALSE)</f>
        <v>0</v>
      </c>
      <c r="W9337" s="12">
        <f>VLOOKUP($A9337,seasons!$A$2:$S$10002,COLUMN(seasons!P9338),FALSE)</f>
        <v>0</v>
      </c>
      <c r="X9337" s="12">
        <f>VLOOKUP($A9337,seasons!$A$2:$S$10002,COLUMN(seasons!Q9338),FALSE)</f>
        <v>0</v>
      </c>
      <c r="Y9337" s="12">
        <f>VLOOKUP($A9337,seasons!$A$2:$S$10002,COLUMN(seasons!R9338),FALSE)</f>
        <v>0</v>
      </c>
      <c r="Z9337" s="12">
        <f>VLOOKUP($A9337,seasons!$A$2:$S$10002,COLUMN(seasons!S9338),FALSE)</f>
        <v>0</v>
      </c>
    </row>
    <row r="9338" spans="1:26" x14ac:dyDescent="0.4">
      <c r="A9338" s="9">
        <v>2676</v>
      </c>
      <c r="B9338" t="s">
        <v>1708</v>
      </c>
      <c r="C9338" t="s">
        <v>3</v>
      </c>
      <c r="D9338" s="9">
        <v>9962</v>
      </c>
      <c r="E9338" s="9">
        <v>21045</v>
      </c>
      <c r="F9338" s="9">
        <v>80687</v>
      </c>
      <c r="G9338" s="13"/>
      <c r="H9338" s="13">
        <v>2</v>
      </c>
      <c r="I9338" s="13">
        <v>4</v>
      </c>
      <c r="J9338" s="12">
        <f>VLOOKUP($A9338,seasons!$A$2:$S$10002,COLUMN(seasons!C9339),FALSE)</f>
        <v>3762</v>
      </c>
      <c r="K9338" s="12">
        <f>VLOOKUP($A9338,seasons!$A$2:$S$10002,COLUMN(seasons!D9339),FALSE)</f>
        <v>24724</v>
      </c>
      <c r="L9338" s="12">
        <f>VLOOKUP($A9338,seasons!$A$2:$S$10002,COLUMN(seasons!E9339),FALSE)</f>
        <v>80687</v>
      </c>
      <c r="M9338" s="12">
        <f>VLOOKUP($A9338,seasons!$A$2:$S$10002,COLUMN(seasons!F9339),FALSE)</f>
        <v>17366</v>
      </c>
      <c r="N9338" s="12">
        <f>VLOOKUP($A9338,seasons!$A$2:$S$10002,COLUMN(seasons!G9339),FALSE)</f>
        <v>0</v>
      </c>
      <c r="O9338" s="12">
        <f>VLOOKUP($A9338,seasons!$A$2:$S$10002,COLUMN(seasons!H9339),FALSE)</f>
        <v>944821</v>
      </c>
      <c r="P9338" s="12">
        <f>VLOOKUP($A9338,seasons!$A$2:$S$10002,COLUMN(seasons!I9339),FALSE)</f>
        <v>2351</v>
      </c>
      <c r="Q9338" s="12">
        <f>VLOOKUP($A9338,seasons!$A$2:$S$10002,COLUMN(seasons!J9339),FALSE)</f>
        <v>183736</v>
      </c>
      <c r="R9338" s="12">
        <f>VLOOKUP($A9338,seasons!$A$2:$S$10002,COLUMN(seasons!K9339),FALSE)</f>
        <v>110050</v>
      </c>
      <c r="S9338" s="12">
        <f>VLOOKUP($A9338,seasons!$A$2:$S$10002,COLUMN(seasons!L9339),FALSE)</f>
        <v>3167425</v>
      </c>
      <c r="T9338" s="12">
        <f>VLOOKUP($A9338,seasons!$A$2:$S$10002,COLUMN(seasons!M9339),FALSE)</f>
        <v>0</v>
      </c>
      <c r="U9338" s="12">
        <f>VLOOKUP($A9338,seasons!$A$2:$S$10002,COLUMN(seasons!N9339),FALSE)</f>
        <v>0</v>
      </c>
      <c r="V9338" s="12">
        <f>VLOOKUP($A9338,seasons!$A$2:$S$10002,COLUMN(seasons!O9339),FALSE)</f>
        <v>0</v>
      </c>
      <c r="W9338" s="12">
        <f>VLOOKUP($A9338,seasons!$A$2:$S$10002,COLUMN(seasons!P9339),FALSE)</f>
        <v>0</v>
      </c>
      <c r="X9338" s="12">
        <f>VLOOKUP($A9338,seasons!$A$2:$S$10002,COLUMN(seasons!Q9339),FALSE)</f>
        <v>0</v>
      </c>
      <c r="Y9338" s="12">
        <f>VLOOKUP($A9338,seasons!$A$2:$S$10002,COLUMN(seasons!R9339),FALSE)</f>
        <v>0</v>
      </c>
      <c r="Z9338" s="12">
        <f>VLOOKUP($A9338,seasons!$A$2:$S$10002,COLUMN(seasons!S9339),FALSE)</f>
        <v>0</v>
      </c>
    </row>
    <row r="9339" spans="1:26" x14ac:dyDescent="0.4">
      <c r="A9339" s="9">
        <v>219046</v>
      </c>
      <c r="B9339" t="s">
        <v>1861</v>
      </c>
      <c r="C9339" t="s">
        <v>3</v>
      </c>
      <c r="D9339" s="9">
        <v>9961</v>
      </c>
      <c r="E9339" s="9">
        <v>21906.5</v>
      </c>
      <c r="F9339" s="9">
        <v>21906.5</v>
      </c>
      <c r="G9339" s="13"/>
      <c r="H9339" s="13"/>
      <c r="I9339" s="13">
        <v>3</v>
      </c>
      <c r="J9339" s="12">
        <f>VLOOKUP($A9339,seasons!$A$2:$S$10002,COLUMN(seasons!C9340),FALSE)</f>
        <v>82104</v>
      </c>
      <c r="K9339" s="12">
        <f>VLOOKUP($A9339,seasons!$A$2:$S$10002,COLUMN(seasons!D9340),FALSE)</f>
        <v>10915</v>
      </c>
      <c r="L9339" s="12">
        <f>VLOOKUP($A9339,seasons!$A$2:$S$10002,COLUMN(seasons!E9340),FALSE)</f>
        <v>32718</v>
      </c>
      <c r="M9339" s="12">
        <f>VLOOKUP($A9339,seasons!$A$2:$S$10002,COLUMN(seasons!F9340),FALSE)</f>
        <v>11095</v>
      </c>
      <c r="N9339" s="12">
        <f>VLOOKUP($A9339,seasons!$A$2:$S$10002,COLUMN(seasons!G9340),FALSE)</f>
        <v>0</v>
      </c>
      <c r="O9339" s="12">
        <f>VLOOKUP($A9339,seasons!$A$2:$S$10002,COLUMN(seasons!H9340),FALSE)</f>
        <v>0</v>
      </c>
      <c r="P9339" s="12">
        <f>VLOOKUP($A9339,seasons!$A$2:$S$10002,COLUMN(seasons!I9340),FALSE)</f>
        <v>0</v>
      </c>
      <c r="Q9339" s="12">
        <f>VLOOKUP($A9339,seasons!$A$2:$S$10002,COLUMN(seasons!J9340),FALSE)</f>
        <v>0</v>
      </c>
      <c r="R9339" s="12">
        <f>VLOOKUP($A9339,seasons!$A$2:$S$10002,COLUMN(seasons!K9340),FALSE)</f>
        <v>0</v>
      </c>
      <c r="S9339" s="12">
        <f>VLOOKUP($A9339,seasons!$A$2:$S$10002,COLUMN(seasons!L9340),FALSE)</f>
        <v>0</v>
      </c>
      <c r="T9339" s="12">
        <f>VLOOKUP($A9339,seasons!$A$2:$S$10002,COLUMN(seasons!M9340),FALSE)</f>
        <v>0</v>
      </c>
      <c r="U9339" s="12">
        <f>VLOOKUP($A9339,seasons!$A$2:$S$10002,COLUMN(seasons!N9340),FALSE)</f>
        <v>0</v>
      </c>
      <c r="V9339" s="12">
        <f>VLOOKUP($A9339,seasons!$A$2:$S$10002,COLUMN(seasons!O9340),FALSE)</f>
        <v>0</v>
      </c>
      <c r="W9339" s="12">
        <f>VLOOKUP($A9339,seasons!$A$2:$S$10002,COLUMN(seasons!P9340),FALSE)</f>
        <v>0</v>
      </c>
      <c r="X9339" s="12">
        <f>VLOOKUP($A9339,seasons!$A$2:$S$10002,COLUMN(seasons!Q9340),FALSE)</f>
        <v>0</v>
      </c>
      <c r="Y9339" s="12">
        <f>VLOOKUP($A9339,seasons!$A$2:$S$10002,COLUMN(seasons!R9340),FALSE)</f>
        <v>0</v>
      </c>
      <c r="Z9339" s="12">
        <f>VLOOKUP($A9339,seasons!$A$2:$S$10002,COLUMN(seasons!S9340),FALSE)</f>
        <v>0</v>
      </c>
    </row>
    <row r="9340" spans="1:26" x14ac:dyDescent="0.4">
      <c r="A9340" s="9">
        <v>166875</v>
      </c>
      <c r="B9340" t="s">
        <v>1561</v>
      </c>
      <c r="C9340" t="s">
        <v>3</v>
      </c>
      <c r="D9340" s="9">
        <v>9961</v>
      </c>
      <c r="E9340" s="9">
        <v>20145</v>
      </c>
      <c r="F9340" s="9">
        <v>20145</v>
      </c>
      <c r="G9340" s="13"/>
      <c r="H9340" s="13">
        <v>1</v>
      </c>
      <c r="I9340" s="13">
        <v>3</v>
      </c>
      <c r="J9340" s="12">
        <f>VLOOKUP($A9340,seasons!$A$2:$S$10002,COLUMN(seasons!C9341),FALSE)</f>
        <v>26587</v>
      </c>
      <c r="K9340" s="12">
        <f>VLOOKUP($A9340,seasons!$A$2:$S$10002,COLUMN(seasons!D9341),FALSE)</f>
        <v>7670</v>
      </c>
      <c r="L9340" s="12">
        <f>VLOOKUP($A9340,seasons!$A$2:$S$10002,COLUMN(seasons!E9341),FALSE)</f>
        <v>90260</v>
      </c>
      <c r="M9340" s="12">
        <f>VLOOKUP($A9340,seasons!$A$2:$S$10002,COLUMN(seasons!F9341),FALSE)</f>
        <v>13703</v>
      </c>
      <c r="N9340" s="12">
        <f>VLOOKUP($A9340,seasons!$A$2:$S$10002,COLUMN(seasons!G9341),FALSE)</f>
        <v>0</v>
      </c>
      <c r="O9340" s="12">
        <f>VLOOKUP($A9340,seasons!$A$2:$S$10002,COLUMN(seasons!H9341),FALSE)</f>
        <v>0</v>
      </c>
      <c r="P9340" s="12">
        <f>VLOOKUP($A9340,seasons!$A$2:$S$10002,COLUMN(seasons!I9341),FALSE)</f>
        <v>0</v>
      </c>
      <c r="Q9340" s="12">
        <f>VLOOKUP($A9340,seasons!$A$2:$S$10002,COLUMN(seasons!J9341),FALSE)</f>
        <v>0</v>
      </c>
      <c r="R9340" s="12">
        <f>VLOOKUP($A9340,seasons!$A$2:$S$10002,COLUMN(seasons!K9341),FALSE)</f>
        <v>0</v>
      </c>
      <c r="S9340" s="12">
        <f>VLOOKUP($A9340,seasons!$A$2:$S$10002,COLUMN(seasons!L9341),FALSE)</f>
        <v>0</v>
      </c>
      <c r="T9340" s="12">
        <f>VLOOKUP($A9340,seasons!$A$2:$S$10002,COLUMN(seasons!M9341),FALSE)</f>
        <v>0</v>
      </c>
      <c r="U9340" s="12">
        <f>VLOOKUP($A9340,seasons!$A$2:$S$10002,COLUMN(seasons!N9341),FALSE)</f>
        <v>0</v>
      </c>
      <c r="V9340" s="12">
        <f>VLOOKUP($A9340,seasons!$A$2:$S$10002,COLUMN(seasons!O9341),FALSE)</f>
        <v>0</v>
      </c>
      <c r="W9340" s="12">
        <f>VLOOKUP($A9340,seasons!$A$2:$S$10002,COLUMN(seasons!P9341),FALSE)</f>
        <v>0</v>
      </c>
      <c r="X9340" s="12">
        <f>VLOOKUP($A9340,seasons!$A$2:$S$10002,COLUMN(seasons!Q9341),FALSE)</f>
        <v>0</v>
      </c>
      <c r="Y9340" s="12">
        <f>VLOOKUP($A9340,seasons!$A$2:$S$10002,COLUMN(seasons!R9341),FALSE)</f>
        <v>0</v>
      </c>
      <c r="Z9340" s="12">
        <f>VLOOKUP($A9340,seasons!$A$2:$S$10002,COLUMN(seasons!S9341),FALSE)</f>
        <v>0</v>
      </c>
    </row>
    <row r="9341" spans="1:26" x14ac:dyDescent="0.4">
      <c r="A9341" s="9">
        <v>83228</v>
      </c>
      <c r="B9341" t="s">
        <v>347</v>
      </c>
      <c r="C9341" t="s">
        <v>3</v>
      </c>
      <c r="D9341" s="9">
        <v>9961</v>
      </c>
      <c r="E9341" s="9">
        <v>9916</v>
      </c>
      <c r="F9341" s="9">
        <v>183676</v>
      </c>
      <c r="G9341" s="13"/>
      <c r="H9341" s="13">
        <v>2</v>
      </c>
      <c r="I9341" s="13">
        <v>3</v>
      </c>
      <c r="J9341" s="12">
        <f>VLOOKUP($A9341,seasons!$A$2:$S$10002,COLUMN(seasons!C9342),FALSE)</f>
        <v>10362</v>
      </c>
      <c r="K9341" s="12">
        <f>VLOOKUP($A9341,seasons!$A$2:$S$10002,COLUMN(seasons!D9342),FALSE)</f>
        <v>108603</v>
      </c>
      <c r="L9341" s="12">
        <f>VLOOKUP($A9341,seasons!$A$2:$S$10002,COLUMN(seasons!E9342),FALSE)</f>
        <v>9470</v>
      </c>
      <c r="M9341" s="12">
        <f>VLOOKUP($A9341,seasons!$A$2:$S$10002,COLUMN(seasons!F9342),FALSE)</f>
        <v>8209</v>
      </c>
      <c r="N9341" s="12">
        <f>VLOOKUP($A9341,seasons!$A$2:$S$10002,COLUMN(seasons!G9342),FALSE)</f>
        <v>0</v>
      </c>
      <c r="O9341" s="12">
        <f>VLOOKUP($A9341,seasons!$A$2:$S$10002,COLUMN(seasons!H9342),FALSE)</f>
        <v>1247138</v>
      </c>
      <c r="P9341" s="12">
        <f>VLOOKUP($A9341,seasons!$A$2:$S$10002,COLUMN(seasons!I9342),FALSE)</f>
        <v>183676</v>
      </c>
      <c r="Q9341" s="12">
        <f>VLOOKUP($A9341,seasons!$A$2:$S$10002,COLUMN(seasons!J9342),FALSE)</f>
        <v>1629915</v>
      </c>
      <c r="R9341" s="12">
        <f>VLOOKUP($A9341,seasons!$A$2:$S$10002,COLUMN(seasons!K9342),FALSE)</f>
        <v>3368865</v>
      </c>
      <c r="S9341" s="12">
        <f>VLOOKUP($A9341,seasons!$A$2:$S$10002,COLUMN(seasons!L9342),FALSE)</f>
        <v>134814</v>
      </c>
      <c r="T9341" s="12">
        <f>VLOOKUP($A9341,seasons!$A$2:$S$10002,COLUMN(seasons!M9342),FALSE)</f>
        <v>222136</v>
      </c>
      <c r="U9341" s="12">
        <f>VLOOKUP($A9341,seasons!$A$2:$S$10002,COLUMN(seasons!N9342),FALSE)</f>
        <v>0</v>
      </c>
      <c r="V9341" s="12">
        <f>VLOOKUP($A9341,seasons!$A$2:$S$10002,COLUMN(seasons!O9342),FALSE)</f>
        <v>2108732</v>
      </c>
      <c r="W9341" s="12">
        <f>VLOOKUP($A9341,seasons!$A$2:$S$10002,COLUMN(seasons!P9342),FALSE)</f>
        <v>0</v>
      </c>
      <c r="X9341" s="12">
        <f>VLOOKUP($A9341,seasons!$A$2:$S$10002,COLUMN(seasons!Q9342),FALSE)</f>
        <v>0</v>
      </c>
      <c r="Y9341" s="12">
        <f>VLOOKUP($A9341,seasons!$A$2:$S$10002,COLUMN(seasons!R9342),FALSE)</f>
        <v>0</v>
      </c>
      <c r="Z9341" s="12">
        <f>VLOOKUP($A9341,seasons!$A$2:$S$10002,COLUMN(seasons!S9342),FALSE)</f>
        <v>0</v>
      </c>
    </row>
    <row r="9342" spans="1:26" x14ac:dyDescent="0.4">
      <c r="A9342" s="9">
        <v>1961178</v>
      </c>
      <c r="B9342" t="s">
        <v>9656</v>
      </c>
      <c r="C9342" t="s">
        <v>3</v>
      </c>
      <c r="D9342" s="9">
        <v>9959</v>
      </c>
      <c r="E9342" s="9">
        <v>12265.5</v>
      </c>
      <c r="F9342" s="9">
        <v>12265.5</v>
      </c>
      <c r="G9342" s="13"/>
      <c r="H9342" s="13">
        <v>2</v>
      </c>
      <c r="I9342" s="13">
        <v>3</v>
      </c>
      <c r="J9342" s="12">
        <f>VLOOKUP($A9342,seasons!$A$2:$S$10002,COLUMN(seasons!C9343),FALSE)</f>
        <v>4347</v>
      </c>
      <c r="K9342" s="12">
        <f>VLOOKUP($A9342,seasons!$A$2:$S$10002,COLUMN(seasons!D9343),FALSE)</f>
        <v>16130</v>
      </c>
      <c r="L9342" s="12">
        <f>VLOOKUP($A9342,seasons!$A$2:$S$10002,COLUMN(seasons!E9343),FALSE)</f>
        <v>8401</v>
      </c>
      <c r="M9342" s="12">
        <f>VLOOKUP($A9342,seasons!$A$2:$S$10002,COLUMN(seasons!F9343),FALSE)</f>
        <v>190510</v>
      </c>
      <c r="N9342" s="12">
        <f>VLOOKUP($A9342,seasons!$A$2:$S$10002,COLUMN(seasons!G9343),FALSE)</f>
        <v>0</v>
      </c>
      <c r="O9342" s="12">
        <f>VLOOKUP($A9342,seasons!$A$2:$S$10002,COLUMN(seasons!H9343),FALSE)</f>
        <v>0</v>
      </c>
      <c r="P9342" s="12">
        <f>VLOOKUP($A9342,seasons!$A$2:$S$10002,COLUMN(seasons!I9343),FALSE)</f>
        <v>0</v>
      </c>
      <c r="Q9342" s="12">
        <f>VLOOKUP($A9342,seasons!$A$2:$S$10002,COLUMN(seasons!J9343),FALSE)</f>
        <v>0</v>
      </c>
      <c r="R9342" s="12">
        <f>VLOOKUP($A9342,seasons!$A$2:$S$10002,COLUMN(seasons!K9343),FALSE)</f>
        <v>0</v>
      </c>
      <c r="S9342" s="12">
        <f>VLOOKUP($A9342,seasons!$A$2:$S$10002,COLUMN(seasons!L9343),FALSE)</f>
        <v>0</v>
      </c>
      <c r="T9342" s="12">
        <f>VLOOKUP($A9342,seasons!$A$2:$S$10002,COLUMN(seasons!M9343),FALSE)</f>
        <v>0</v>
      </c>
      <c r="U9342" s="12">
        <f>VLOOKUP($A9342,seasons!$A$2:$S$10002,COLUMN(seasons!N9343),FALSE)</f>
        <v>0</v>
      </c>
      <c r="V9342" s="12">
        <f>VLOOKUP($A9342,seasons!$A$2:$S$10002,COLUMN(seasons!O9343),FALSE)</f>
        <v>0</v>
      </c>
      <c r="W9342" s="12">
        <f>VLOOKUP($A9342,seasons!$A$2:$S$10002,COLUMN(seasons!P9343),FALSE)</f>
        <v>0</v>
      </c>
      <c r="X9342" s="12">
        <f>VLOOKUP($A9342,seasons!$A$2:$S$10002,COLUMN(seasons!Q9343),FALSE)</f>
        <v>0</v>
      </c>
      <c r="Y9342" s="12">
        <f>VLOOKUP($A9342,seasons!$A$2:$S$10002,COLUMN(seasons!R9343),FALSE)</f>
        <v>0</v>
      </c>
      <c r="Z9342" s="12">
        <f>VLOOKUP($A9342,seasons!$A$2:$S$10002,COLUMN(seasons!S9343),FALSE)</f>
        <v>0</v>
      </c>
    </row>
    <row r="9343" spans="1:26" x14ac:dyDescent="0.4">
      <c r="A9343" s="9">
        <v>595631</v>
      </c>
      <c r="B9343" t="s">
        <v>5787</v>
      </c>
      <c r="C9343" t="s">
        <v>3</v>
      </c>
      <c r="D9343" s="9">
        <v>9959</v>
      </c>
      <c r="E9343" s="9">
        <v>39909.5</v>
      </c>
      <c r="F9343" s="9">
        <v>87687</v>
      </c>
      <c r="G9343" s="13">
        <v>1</v>
      </c>
      <c r="H9343" s="13">
        <v>1</v>
      </c>
      <c r="I9343" s="13">
        <v>4</v>
      </c>
      <c r="J9343" s="12">
        <f>VLOOKUP($A9343,seasons!$A$2:$S$10002,COLUMN(seasons!C9344),FALSE)</f>
        <v>22587</v>
      </c>
      <c r="K9343" s="12">
        <f>VLOOKUP($A9343,seasons!$A$2:$S$10002,COLUMN(seasons!D9344),FALSE)</f>
        <v>86177</v>
      </c>
      <c r="L9343" s="12">
        <f>VLOOKUP($A9343,seasons!$A$2:$S$10002,COLUMN(seasons!E9344),FALSE)</f>
        <v>57232</v>
      </c>
      <c r="M9343" s="12">
        <f>VLOOKUP($A9343,seasons!$A$2:$S$10002,COLUMN(seasons!F9344),FALSE)</f>
        <v>517</v>
      </c>
      <c r="N9343" s="12">
        <f>VLOOKUP($A9343,seasons!$A$2:$S$10002,COLUMN(seasons!G9344),FALSE)</f>
        <v>0</v>
      </c>
      <c r="O9343" s="12">
        <f>VLOOKUP($A9343,seasons!$A$2:$S$10002,COLUMN(seasons!H9344),FALSE)</f>
        <v>45246</v>
      </c>
      <c r="P9343" s="12">
        <f>VLOOKUP($A9343,seasons!$A$2:$S$10002,COLUMN(seasons!I9344),FALSE)</f>
        <v>92113</v>
      </c>
      <c r="Q9343" s="12">
        <f>VLOOKUP($A9343,seasons!$A$2:$S$10002,COLUMN(seasons!J9344),FALSE)</f>
        <v>196933</v>
      </c>
      <c r="R9343" s="12">
        <f>VLOOKUP($A9343,seasons!$A$2:$S$10002,COLUMN(seasons!K9344),FALSE)</f>
        <v>89197</v>
      </c>
      <c r="S9343" s="12">
        <f>VLOOKUP($A9343,seasons!$A$2:$S$10002,COLUMN(seasons!L9344),FALSE)</f>
        <v>146113</v>
      </c>
      <c r="T9343" s="12">
        <f>VLOOKUP($A9343,seasons!$A$2:$S$10002,COLUMN(seasons!M9344),FALSE)</f>
        <v>85016</v>
      </c>
      <c r="U9343" s="12">
        <f>VLOOKUP($A9343,seasons!$A$2:$S$10002,COLUMN(seasons!N9344),FALSE)</f>
        <v>18410</v>
      </c>
      <c r="V9343" s="12">
        <f>VLOOKUP($A9343,seasons!$A$2:$S$10002,COLUMN(seasons!O9344),FALSE)</f>
        <v>530979</v>
      </c>
      <c r="W9343" s="12">
        <f>VLOOKUP($A9343,seasons!$A$2:$S$10002,COLUMN(seasons!P9344),FALSE)</f>
        <v>288995</v>
      </c>
      <c r="X9343" s="12">
        <f>VLOOKUP($A9343,seasons!$A$2:$S$10002,COLUMN(seasons!Q9344),FALSE)</f>
        <v>1341254</v>
      </c>
      <c r="Y9343" s="12">
        <f>VLOOKUP($A9343,seasons!$A$2:$S$10002,COLUMN(seasons!R9344),FALSE)</f>
        <v>0</v>
      </c>
      <c r="Z9343" s="12">
        <f>VLOOKUP($A9343,seasons!$A$2:$S$10002,COLUMN(seasons!S9344),FALSE)</f>
        <v>0</v>
      </c>
    </row>
    <row r="9344" spans="1:26" x14ac:dyDescent="0.4">
      <c r="A9344" s="9">
        <v>2755255</v>
      </c>
      <c r="B9344" t="s">
        <v>274</v>
      </c>
      <c r="C9344" t="s">
        <v>3</v>
      </c>
      <c r="D9344" s="9">
        <v>9958</v>
      </c>
      <c r="E9344" s="9">
        <v>8839.5</v>
      </c>
      <c r="F9344" s="9">
        <v>78813</v>
      </c>
      <c r="G9344" s="13">
        <v>1</v>
      </c>
      <c r="H9344" s="13">
        <v>2</v>
      </c>
      <c r="I9344" s="13">
        <v>3</v>
      </c>
      <c r="J9344" s="12">
        <f>VLOOKUP($A9344,seasons!$A$2:$S$10002,COLUMN(seasons!C9345),FALSE)</f>
        <v>0</v>
      </c>
      <c r="K9344" s="12">
        <f>VLOOKUP($A9344,seasons!$A$2:$S$10002,COLUMN(seasons!D9345),FALSE)</f>
        <v>78813</v>
      </c>
      <c r="L9344" s="12">
        <f>VLOOKUP($A9344,seasons!$A$2:$S$10002,COLUMN(seasons!E9345),FALSE)</f>
        <v>2286</v>
      </c>
      <c r="M9344" s="12">
        <f>VLOOKUP($A9344,seasons!$A$2:$S$10002,COLUMN(seasons!F9345),FALSE)</f>
        <v>15393</v>
      </c>
      <c r="N9344" s="12">
        <f>VLOOKUP($A9344,seasons!$A$2:$S$10002,COLUMN(seasons!G9345),FALSE)</f>
        <v>21</v>
      </c>
      <c r="O9344" s="12">
        <f>VLOOKUP($A9344,seasons!$A$2:$S$10002,COLUMN(seasons!H9345),FALSE)</f>
        <v>176430</v>
      </c>
      <c r="P9344" s="12">
        <f>VLOOKUP($A9344,seasons!$A$2:$S$10002,COLUMN(seasons!I9345),FALSE)</f>
        <v>63833</v>
      </c>
      <c r="Q9344" s="12">
        <f>VLOOKUP($A9344,seasons!$A$2:$S$10002,COLUMN(seasons!J9345),FALSE)</f>
        <v>66767</v>
      </c>
      <c r="R9344" s="12">
        <f>VLOOKUP($A9344,seasons!$A$2:$S$10002,COLUMN(seasons!K9345),FALSE)</f>
        <v>1217907</v>
      </c>
      <c r="S9344" s="12">
        <f>VLOOKUP($A9344,seasons!$A$2:$S$10002,COLUMN(seasons!L9345),FALSE)</f>
        <v>969507</v>
      </c>
      <c r="T9344" s="12">
        <f>VLOOKUP($A9344,seasons!$A$2:$S$10002,COLUMN(seasons!M9345),FALSE)</f>
        <v>166722</v>
      </c>
      <c r="U9344" s="12">
        <f>VLOOKUP($A9344,seasons!$A$2:$S$10002,COLUMN(seasons!N9345),FALSE)</f>
        <v>1282310</v>
      </c>
      <c r="V9344" s="12">
        <f>VLOOKUP($A9344,seasons!$A$2:$S$10002,COLUMN(seasons!O9345),FALSE)</f>
        <v>0</v>
      </c>
      <c r="W9344" s="12">
        <f>VLOOKUP($A9344,seasons!$A$2:$S$10002,COLUMN(seasons!P9345),FALSE)</f>
        <v>0</v>
      </c>
      <c r="X9344" s="12">
        <f>VLOOKUP($A9344,seasons!$A$2:$S$10002,COLUMN(seasons!Q9345),FALSE)</f>
        <v>0</v>
      </c>
      <c r="Y9344" s="12">
        <f>VLOOKUP($A9344,seasons!$A$2:$S$10002,COLUMN(seasons!R9345),FALSE)</f>
        <v>0</v>
      </c>
      <c r="Z9344" s="12">
        <f>VLOOKUP($A9344,seasons!$A$2:$S$10002,COLUMN(seasons!S9345),FALSE)</f>
        <v>0</v>
      </c>
    </row>
    <row r="9345" spans="1:26" x14ac:dyDescent="0.4">
      <c r="A9345" s="9">
        <v>2484408</v>
      </c>
      <c r="B9345" t="s">
        <v>6678</v>
      </c>
      <c r="C9345" t="s">
        <v>3</v>
      </c>
      <c r="D9345" s="9">
        <v>9958</v>
      </c>
      <c r="E9345" s="9">
        <v>43241.5</v>
      </c>
      <c r="F9345" s="9">
        <v>43241.5</v>
      </c>
      <c r="G9345" s="13"/>
      <c r="H9345" s="13">
        <v>1</v>
      </c>
      <c r="I9345" s="13">
        <v>2</v>
      </c>
      <c r="J9345" s="12">
        <f>VLOOKUP($A9345,seasons!$A$2:$S$10002,COLUMN(seasons!C9346),FALSE)</f>
        <v>103703</v>
      </c>
      <c r="K9345" s="12">
        <f>VLOOKUP($A9345,seasons!$A$2:$S$10002,COLUMN(seasons!D9346),FALSE)</f>
        <v>2296</v>
      </c>
      <c r="L9345" s="12">
        <f>VLOOKUP($A9345,seasons!$A$2:$S$10002,COLUMN(seasons!E9346),FALSE)</f>
        <v>18578</v>
      </c>
      <c r="M9345" s="12">
        <f>VLOOKUP($A9345,seasons!$A$2:$S$10002,COLUMN(seasons!F9346),FALSE)</f>
        <v>67905</v>
      </c>
      <c r="N9345" s="12">
        <f>VLOOKUP($A9345,seasons!$A$2:$S$10002,COLUMN(seasons!G9346),FALSE)</f>
        <v>0</v>
      </c>
      <c r="O9345" s="12">
        <f>VLOOKUP($A9345,seasons!$A$2:$S$10002,COLUMN(seasons!H9346),FALSE)</f>
        <v>0</v>
      </c>
      <c r="P9345" s="12">
        <f>VLOOKUP($A9345,seasons!$A$2:$S$10002,COLUMN(seasons!I9346),FALSE)</f>
        <v>0</v>
      </c>
      <c r="Q9345" s="12">
        <f>VLOOKUP($A9345,seasons!$A$2:$S$10002,COLUMN(seasons!J9346),FALSE)</f>
        <v>0</v>
      </c>
      <c r="R9345" s="12">
        <f>VLOOKUP($A9345,seasons!$A$2:$S$10002,COLUMN(seasons!K9346),FALSE)</f>
        <v>0</v>
      </c>
      <c r="S9345" s="12">
        <f>VLOOKUP($A9345,seasons!$A$2:$S$10002,COLUMN(seasons!L9346),FALSE)</f>
        <v>0</v>
      </c>
      <c r="T9345" s="12">
        <f>VLOOKUP($A9345,seasons!$A$2:$S$10002,COLUMN(seasons!M9346),FALSE)</f>
        <v>0</v>
      </c>
      <c r="U9345" s="12">
        <f>VLOOKUP($A9345,seasons!$A$2:$S$10002,COLUMN(seasons!N9346),FALSE)</f>
        <v>0</v>
      </c>
      <c r="V9345" s="12">
        <f>VLOOKUP($A9345,seasons!$A$2:$S$10002,COLUMN(seasons!O9346),FALSE)</f>
        <v>0</v>
      </c>
      <c r="W9345" s="12">
        <f>VLOOKUP($A9345,seasons!$A$2:$S$10002,COLUMN(seasons!P9346),FALSE)</f>
        <v>0</v>
      </c>
      <c r="X9345" s="12">
        <f>VLOOKUP($A9345,seasons!$A$2:$S$10002,COLUMN(seasons!Q9346),FALSE)</f>
        <v>0</v>
      </c>
      <c r="Y9345" s="12">
        <f>VLOOKUP($A9345,seasons!$A$2:$S$10002,COLUMN(seasons!R9346),FALSE)</f>
        <v>0</v>
      </c>
      <c r="Z9345" s="12">
        <f>VLOOKUP($A9345,seasons!$A$2:$S$10002,COLUMN(seasons!S9346),FALSE)</f>
        <v>0</v>
      </c>
    </row>
    <row r="9346" spans="1:26" x14ac:dyDescent="0.4">
      <c r="A9346" s="9">
        <v>16110</v>
      </c>
      <c r="B9346" t="s">
        <v>3153</v>
      </c>
      <c r="C9346" t="s">
        <v>3</v>
      </c>
      <c r="D9346" s="9">
        <v>9958</v>
      </c>
      <c r="E9346" s="9">
        <v>28801</v>
      </c>
      <c r="F9346" s="9">
        <v>28801</v>
      </c>
      <c r="G9346" s="13"/>
      <c r="H9346" s="13"/>
      <c r="I9346" s="13">
        <v>3</v>
      </c>
      <c r="J9346" s="12">
        <f>VLOOKUP($A9346,seasons!$A$2:$S$10002,COLUMN(seasons!C9347),FALSE)</f>
        <v>57376</v>
      </c>
      <c r="K9346" s="12">
        <f>VLOOKUP($A9346,seasons!$A$2:$S$10002,COLUMN(seasons!D9347),FALSE)</f>
        <v>11632</v>
      </c>
      <c r="L9346" s="12">
        <f>VLOOKUP($A9346,seasons!$A$2:$S$10002,COLUMN(seasons!E9347),FALSE)</f>
        <v>45710</v>
      </c>
      <c r="M9346" s="12">
        <f>VLOOKUP($A9346,seasons!$A$2:$S$10002,COLUMN(seasons!F9347),FALSE)</f>
        <v>11892</v>
      </c>
      <c r="N9346" s="12">
        <f>VLOOKUP($A9346,seasons!$A$2:$S$10002,COLUMN(seasons!G9347),FALSE)</f>
        <v>0</v>
      </c>
      <c r="O9346" s="12">
        <f>VLOOKUP($A9346,seasons!$A$2:$S$10002,COLUMN(seasons!H9347),FALSE)</f>
        <v>0</v>
      </c>
      <c r="P9346" s="12">
        <f>VLOOKUP($A9346,seasons!$A$2:$S$10002,COLUMN(seasons!I9347),FALSE)</f>
        <v>0</v>
      </c>
      <c r="Q9346" s="12">
        <f>VLOOKUP($A9346,seasons!$A$2:$S$10002,COLUMN(seasons!J9347),FALSE)</f>
        <v>0</v>
      </c>
      <c r="R9346" s="12">
        <f>VLOOKUP($A9346,seasons!$A$2:$S$10002,COLUMN(seasons!K9347),FALSE)</f>
        <v>0</v>
      </c>
      <c r="S9346" s="12">
        <f>VLOOKUP($A9346,seasons!$A$2:$S$10002,COLUMN(seasons!L9347),FALSE)</f>
        <v>0</v>
      </c>
      <c r="T9346" s="12">
        <f>VLOOKUP($A9346,seasons!$A$2:$S$10002,COLUMN(seasons!M9347),FALSE)</f>
        <v>0</v>
      </c>
      <c r="U9346" s="12">
        <f>VLOOKUP($A9346,seasons!$A$2:$S$10002,COLUMN(seasons!N9347),FALSE)</f>
        <v>0</v>
      </c>
      <c r="V9346" s="12">
        <f>VLOOKUP($A9346,seasons!$A$2:$S$10002,COLUMN(seasons!O9347),FALSE)</f>
        <v>0</v>
      </c>
      <c r="W9346" s="12">
        <f>VLOOKUP($A9346,seasons!$A$2:$S$10002,COLUMN(seasons!P9347),FALSE)</f>
        <v>0</v>
      </c>
      <c r="X9346" s="12">
        <f>VLOOKUP($A9346,seasons!$A$2:$S$10002,COLUMN(seasons!Q9347),FALSE)</f>
        <v>0</v>
      </c>
      <c r="Y9346" s="12">
        <f>VLOOKUP($A9346,seasons!$A$2:$S$10002,COLUMN(seasons!R9347),FALSE)</f>
        <v>0</v>
      </c>
      <c r="Z9346" s="12">
        <f>VLOOKUP($A9346,seasons!$A$2:$S$10002,COLUMN(seasons!S9347),FALSE)</f>
        <v>0</v>
      </c>
    </row>
    <row r="9347" spans="1:26" x14ac:dyDescent="0.4">
      <c r="A9347" s="9">
        <v>27125</v>
      </c>
      <c r="B9347" t="s">
        <v>5605</v>
      </c>
      <c r="C9347" t="s">
        <v>3</v>
      </c>
      <c r="D9347" s="9">
        <v>9957</v>
      </c>
      <c r="E9347" s="9">
        <v>39080.5</v>
      </c>
      <c r="F9347" s="9">
        <v>39080.5</v>
      </c>
      <c r="G9347" s="13">
        <v>1</v>
      </c>
      <c r="H9347" s="13">
        <v>2</v>
      </c>
      <c r="I9347" s="13">
        <v>2</v>
      </c>
      <c r="J9347" s="12">
        <f>VLOOKUP($A9347,seasons!$A$2:$S$10002,COLUMN(seasons!C9348),FALSE)</f>
        <v>1991</v>
      </c>
      <c r="K9347" s="12">
        <f>VLOOKUP($A9347,seasons!$A$2:$S$10002,COLUMN(seasons!D9348),FALSE)</f>
        <v>76170</v>
      </c>
      <c r="L9347" s="12">
        <f>VLOOKUP($A9347,seasons!$A$2:$S$10002,COLUMN(seasons!E9348),FALSE)</f>
        <v>185501</v>
      </c>
      <c r="M9347" s="12">
        <f>VLOOKUP($A9347,seasons!$A$2:$S$10002,COLUMN(seasons!F9348),FALSE)</f>
        <v>615</v>
      </c>
      <c r="N9347" s="12">
        <f>VLOOKUP($A9347,seasons!$A$2:$S$10002,COLUMN(seasons!G9348),FALSE)</f>
        <v>0</v>
      </c>
      <c r="O9347" s="12">
        <f>VLOOKUP($A9347,seasons!$A$2:$S$10002,COLUMN(seasons!H9348),FALSE)</f>
        <v>0</v>
      </c>
      <c r="P9347" s="12">
        <f>VLOOKUP($A9347,seasons!$A$2:$S$10002,COLUMN(seasons!I9348),FALSE)</f>
        <v>0</v>
      </c>
      <c r="Q9347" s="12">
        <f>VLOOKUP($A9347,seasons!$A$2:$S$10002,COLUMN(seasons!J9348),FALSE)</f>
        <v>0</v>
      </c>
      <c r="R9347" s="12">
        <f>VLOOKUP($A9347,seasons!$A$2:$S$10002,COLUMN(seasons!K9348),FALSE)</f>
        <v>0</v>
      </c>
      <c r="S9347" s="12">
        <f>VLOOKUP($A9347,seasons!$A$2:$S$10002,COLUMN(seasons!L9348),FALSE)</f>
        <v>0</v>
      </c>
      <c r="T9347" s="12">
        <f>VLOOKUP($A9347,seasons!$A$2:$S$10002,COLUMN(seasons!M9348),FALSE)</f>
        <v>0</v>
      </c>
      <c r="U9347" s="12">
        <f>VLOOKUP($A9347,seasons!$A$2:$S$10002,COLUMN(seasons!N9348),FALSE)</f>
        <v>0</v>
      </c>
      <c r="V9347" s="12">
        <f>VLOOKUP($A9347,seasons!$A$2:$S$10002,COLUMN(seasons!O9348),FALSE)</f>
        <v>0</v>
      </c>
      <c r="W9347" s="12">
        <f>VLOOKUP($A9347,seasons!$A$2:$S$10002,COLUMN(seasons!P9348),FALSE)</f>
        <v>0</v>
      </c>
      <c r="X9347" s="12">
        <f>VLOOKUP($A9347,seasons!$A$2:$S$10002,COLUMN(seasons!Q9348),FALSE)</f>
        <v>0</v>
      </c>
      <c r="Y9347" s="12">
        <f>VLOOKUP($A9347,seasons!$A$2:$S$10002,COLUMN(seasons!R9348),FALSE)</f>
        <v>0</v>
      </c>
      <c r="Z9347" s="12">
        <f>VLOOKUP($A9347,seasons!$A$2:$S$10002,COLUMN(seasons!S9348),FALSE)</f>
        <v>0</v>
      </c>
    </row>
    <row r="9348" spans="1:26" x14ac:dyDescent="0.4">
      <c r="A9348" s="9">
        <v>15901</v>
      </c>
      <c r="B9348" t="s">
        <v>963</v>
      </c>
      <c r="C9348" t="s">
        <v>3</v>
      </c>
      <c r="D9348" s="9">
        <v>9957</v>
      </c>
      <c r="E9348" s="9">
        <v>15872.5</v>
      </c>
      <c r="F9348" s="9">
        <v>15872.5</v>
      </c>
      <c r="G9348" s="13"/>
      <c r="H9348" s="13">
        <v>1</v>
      </c>
      <c r="I9348" s="13">
        <v>3</v>
      </c>
      <c r="J9348" s="12">
        <f>VLOOKUP($A9348,seasons!$A$2:$S$10002,COLUMN(seasons!C9349),FALSE)</f>
        <v>16181</v>
      </c>
      <c r="K9348" s="12">
        <f>VLOOKUP($A9348,seasons!$A$2:$S$10002,COLUMN(seasons!D9349),FALSE)</f>
        <v>15564</v>
      </c>
      <c r="L9348" s="12">
        <f>VLOOKUP($A9348,seasons!$A$2:$S$10002,COLUMN(seasons!E9349),FALSE)</f>
        <v>6554</v>
      </c>
      <c r="M9348" s="12">
        <f>VLOOKUP($A9348,seasons!$A$2:$S$10002,COLUMN(seasons!F9349),FALSE)</f>
        <v>132119</v>
      </c>
      <c r="N9348" s="12">
        <f>VLOOKUP($A9348,seasons!$A$2:$S$10002,COLUMN(seasons!G9349),FALSE)</f>
        <v>0</v>
      </c>
      <c r="O9348" s="12">
        <f>VLOOKUP($A9348,seasons!$A$2:$S$10002,COLUMN(seasons!H9349),FALSE)</f>
        <v>0</v>
      </c>
      <c r="P9348" s="12">
        <f>VLOOKUP($A9348,seasons!$A$2:$S$10002,COLUMN(seasons!I9349),FALSE)</f>
        <v>0</v>
      </c>
      <c r="Q9348" s="12">
        <f>VLOOKUP($A9348,seasons!$A$2:$S$10002,COLUMN(seasons!J9349),FALSE)</f>
        <v>0</v>
      </c>
      <c r="R9348" s="12">
        <f>VLOOKUP($A9348,seasons!$A$2:$S$10002,COLUMN(seasons!K9349),FALSE)</f>
        <v>0</v>
      </c>
      <c r="S9348" s="12">
        <f>VLOOKUP($A9348,seasons!$A$2:$S$10002,COLUMN(seasons!L9349),FALSE)</f>
        <v>0</v>
      </c>
      <c r="T9348" s="12">
        <f>VLOOKUP($A9348,seasons!$A$2:$S$10002,COLUMN(seasons!M9349),FALSE)</f>
        <v>0</v>
      </c>
      <c r="U9348" s="12">
        <f>VLOOKUP($A9348,seasons!$A$2:$S$10002,COLUMN(seasons!N9349),FALSE)</f>
        <v>0</v>
      </c>
      <c r="V9348" s="12">
        <f>VLOOKUP($A9348,seasons!$A$2:$S$10002,COLUMN(seasons!O9349),FALSE)</f>
        <v>0</v>
      </c>
      <c r="W9348" s="12">
        <f>VLOOKUP($A9348,seasons!$A$2:$S$10002,COLUMN(seasons!P9349),FALSE)</f>
        <v>0</v>
      </c>
      <c r="X9348" s="12">
        <f>VLOOKUP($A9348,seasons!$A$2:$S$10002,COLUMN(seasons!Q9349),FALSE)</f>
        <v>0</v>
      </c>
      <c r="Y9348" s="12">
        <f>VLOOKUP($A9348,seasons!$A$2:$S$10002,COLUMN(seasons!R9349),FALSE)</f>
        <v>0</v>
      </c>
      <c r="Z9348" s="12">
        <f>VLOOKUP($A9348,seasons!$A$2:$S$10002,COLUMN(seasons!S9349),FALSE)</f>
        <v>0</v>
      </c>
    </row>
    <row r="9349" spans="1:26" x14ac:dyDescent="0.4">
      <c r="A9349" s="9">
        <v>2560</v>
      </c>
      <c r="B9349" t="s">
        <v>1280</v>
      </c>
      <c r="C9349" t="s">
        <v>3</v>
      </c>
      <c r="D9349" s="9">
        <v>9954</v>
      </c>
      <c r="E9349" s="9">
        <v>18290.5</v>
      </c>
      <c r="F9349" s="9">
        <v>18290.5</v>
      </c>
      <c r="G9349" s="13"/>
      <c r="H9349" s="13">
        <v>2</v>
      </c>
      <c r="I9349" s="13">
        <v>3</v>
      </c>
      <c r="J9349" s="12">
        <f>VLOOKUP($A9349,seasons!$A$2:$S$10002,COLUMN(seasons!C9350),FALSE)</f>
        <v>203662</v>
      </c>
      <c r="K9349" s="12">
        <f>VLOOKUP($A9349,seasons!$A$2:$S$10002,COLUMN(seasons!D9350),FALSE)</f>
        <v>29749</v>
      </c>
      <c r="L9349" s="12">
        <f>VLOOKUP($A9349,seasons!$A$2:$S$10002,COLUMN(seasons!E9350),FALSE)</f>
        <v>6832</v>
      </c>
      <c r="M9349" s="12">
        <f>VLOOKUP($A9349,seasons!$A$2:$S$10002,COLUMN(seasons!F9350),FALSE)</f>
        <v>4772</v>
      </c>
      <c r="N9349" s="12">
        <f>VLOOKUP($A9349,seasons!$A$2:$S$10002,COLUMN(seasons!G9350),FALSE)</f>
        <v>0</v>
      </c>
      <c r="O9349" s="12">
        <f>VLOOKUP($A9349,seasons!$A$2:$S$10002,COLUMN(seasons!H9350),FALSE)</f>
        <v>0</v>
      </c>
      <c r="P9349" s="12">
        <f>VLOOKUP($A9349,seasons!$A$2:$S$10002,COLUMN(seasons!I9350),FALSE)</f>
        <v>0</v>
      </c>
      <c r="Q9349" s="12">
        <f>VLOOKUP($A9349,seasons!$A$2:$S$10002,COLUMN(seasons!J9350),FALSE)</f>
        <v>0</v>
      </c>
      <c r="R9349" s="12">
        <f>VLOOKUP($A9349,seasons!$A$2:$S$10002,COLUMN(seasons!K9350),FALSE)</f>
        <v>0</v>
      </c>
      <c r="S9349" s="12">
        <f>VLOOKUP($A9349,seasons!$A$2:$S$10002,COLUMN(seasons!L9350),FALSE)</f>
        <v>0</v>
      </c>
      <c r="T9349" s="12">
        <f>VLOOKUP($A9349,seasons!$A$2:$S$10002,COLUMN(seasons!M9350),FALSE)</f>
        <v>0</v>
      </c>
      <c r="U9349" s="12">
        <f>VLOOKUP($A9349,seasons!$A$2:$S$10002,COLUMN(seasons!N9350),FALSE)</f>
        <v>0</v>
      </c>
      <c r="V9349" s="12">
        <f>VLOOKUP($A9349,seasons!$A$2:$S$10002,COLUMN(seasons!O9350),FALSE)</f>
        <v>0</v>
      </c>
      <c r="W9349" s="12">
        <f>VLOOKUP($A9349,seasons!$A$2:$S$10002,COLUMN(seasons!P9350),FALSE)</f>
        <v>0</v>
      </c>
      <c r="X9349" s="12">
        <f>VLOOKUP($A9349,seasons!$A$2:$S$10002,COLUMN(seasons!Q9350),FALSE)</f>
        <v>0</v>
      </c>
      <c r="Y9349" s="12">
        <f>VLOOKUP($A9349,seasons!$A$2:$S$10002,COLUMN(seasons!R9350),FALSE)</f>
        <v>0</v>
      </c>
      <c r="Z9349" s="12">
        <f>VLOOKUP($A9349,seasons!$A$2:$S$10002,COLUMN(seasons!S9350),FALSE)</f>
        <v>0</v>
      </c>
    </row>
    <row r="9350" spans="1:26" x14ac:dyDescent="0.4">
      <c r="A9350" s="9">
        <v>793786</v>
      </c>
      <c r="B9350" t="s">
        <v>9613</v>
      </c>
      <c r="C9350" t="s">
        <v>3</v>
      </c>
      <c r="D9350" s="9">
        <v>9951</v>
      </c>
      <c r="E9350" s="9">
        <v>12459.5</v>
      </c>
      <c r="F9350" s="9">
        <v>12245.5</v>
      </c>
      <c r="G9350" s="13"/>
      <c r="H9350" s="13">
        <v>5</v>
      </c>
      <c r="I9350" s="13">
        <v>9</v>
      </c>
      <c r="J9350" s="12">
        <f>VLOOKUP($A9350,seasons!$A$2:$S$10002,COLUMN(seasons!C9351),FALSE)</f>
        <v>16380</v>
      </c>
      <c r="K9350" s="12">
        <f>VLOOKUP($A9350,seasons!$A$2:$S$10002,COLUMN(seasons!D9351),FALSE)</f>
        <v>4329</v>
      </c>
      <c r="L9350" s="12">
        <f>VLOOKUP($A9350,seasons!$A$2:$S$10002,COLUMN(seasons!E9351),FALSE)</f>
        <v>0</v>
      </c>
      <c r="M9350" s="12">
        <f>VLOOKUP($A9350,seasons!$A$2:$S$10002,COLUMN(seasons!F9351),FALSE)</f>
        <v>8539</v>
      </c>
      <c r="N9350" s="12">
        <f>VLOOKUP($A9350,seasons!$A$2:$S$10002,COLUMN(seasons!G9351),FALSE)</f>
        <v>28650</v>
      </c>
      <c r="O9350" s="12">
        <f>VLOOKUP($A9350,seasons!$A$2:$S$10002,COLUMN(seasons!H9351),FALSE)</f>
        <v>6010</v>
      </c>
      <c r="P9350" s="12">
        <f>VLOOKUP($A9350,seasons!$A$2:$S$10002,COLUMN(seasons!I9351),FALSE)</f>
        <v>5405</v>
      </c>
      <c r="Q9350" s="12">
        <f>VLOOKUP($A9350,seasons!$A$2:$S$10002,COLUMN(seasons!J9351),FALSE)</f>
        <v>4701</v>
      </c>
      <c r="R9350" s="12">
        <f>VLOOKUP($A9350,seasons!$A$2:$S$10002,COLUMN(seasons!K9351),FALSE)</f>
        <v>239823</v>
      </c>
      <c r="S9350" s="12">
        <f>VLOOKUP($A9350,seasons!$A$2:$S$10002,COLUMN(seasons!L9351),FALSE)</f>
        <v>15952</v>
      </c>
      <c r="T9350" s="12">
        <f>VLOOKUP($A9350,seasons!$A$2:$S$10002,COLUMN(seasons!M9351),FALSE)</f>
        <v>45500</v>
      </c>
      <c r="U9350" s="12">
        <f>VLOOKUP($A9350,seasons!$A$2:$S$10002,COLUMN(seasons!N9351),FALSE)</f>
        <v>0</v>
      </c>
      <c r="V9350" s="12">
        <f>VLOOKUP($A9350,seasons!$A$2:$S$10002,COLUMN(seasons!O9351),FALSE)</f>
        <v>0</v>
      </c>
      <c r="W9350" s="12">
        <f>VLOOKUP($A9350,seasons!$A$2:$S$10002,COLUMN(seasons!P9351),FALSE)</f>
        <v>0</v>
      </c>
      <c r="X9350" s="12">
        <f>VLOOKUP($A9350,seasons!$A$2:$S$10002,COLUMN(seasons!Q9351),FALSE)</f>
        <v>0</v>
      </c>
      <c r="Y9350" s="12">
        <f>VLOOKUP($A9350,seasons!$A$2:$S$10002,COLUMN(seasons!R9351),FALSE)</f>
        <v>0</v>
      </c>
      <c r="Z9350" s="12">
        <f>VLOOKUP($A9350,seasons!$A$2:$S$10002,COLUMN(seasons!S9351),FALSE)</f>
        <v>0</v>
      </c>
    </row>
    <row r="9351" spans="1:26" x14ac:dyDescent="0.4">
      <c r="A9351" s="9">
        <v>44962</v>
      </c>
      <c r="B9351" t="s">
        <v>2843</v>
      </c>
      <c r="C9351" t="s">
        <v>3</v>
      </c>
      <c r="D9351" s="9">
        <v>9950</v>
      </c>
      <c r="E9351" s="9">
        <v>27363.5</v>
      </c>
      <c r="F9351" s="9">
        <v>27363.5</v>
      </c>
      <c r="G9351" s="13"/>
      <c r="H9351" s="13">
        <v>1</v>
      </c>
      <c r="I9351" s="13">
        <v>3</v>
      </c>
      <c r="J9351" s="12">
        <f>VLOOKUP($A9351,seasons!$A$2:$S$10002,COLUMN(seasons!C9352),FALSE)</f>
        <v>41386</v>
      </c>
      <c r="K9351" s="12">
        <f>VLOOKUP($A9351,seasons!$A$2:$S$10002,COLUMN(seasons!D9352),FALSE)</f>
        <v>1240</v>
      </c>
      <c r="L9351" s="12">
        <f>VLOOKUP($A9351,seasons!$A$2:$S$10002,COLUMN(seasons!E9352),FALSE)</f>
        <v>13341</v>
      </c>
      <c r="M9351" s="12">
        <f>VLOOKUP($A9351,seasons!$A$2:$S$10002,COLUMN(seasons!F9352),FALSE)</f>
        <v>256074</v>
      </c>
      <c r="N9351" s="12">
        <f>VLOOKUP($A9351,seasons!$A$2:$S$10002,COLUMN(seasons!G9352),FALSE)</f>
        <v>0</v>
      </c>
      <c r="O9351" s="12">
        <f>VLOOKUP($A9351,seasons!$A$2:$S$10002,COLUMN(seasons!H9352),FALSE)</f>
        <v>0</v>
      </c>
      <c r="P9351" s="12">
        <f>VLOOKUP($A9351,seasons!$A$2:$S$10002,COLUMN(seasons!I9352),FALSE)</f>
        <v>0</v>
      </c>
      <c r="Q9351" s="12">
        <f>VLOOKUP($A9351,seasons!$A$2:$S$10002,COLUMN(seasons!J9352),FALSE)</f>
        <v>0</v>
      </c>
      <c r="R9351" s="12">
        <f>VLOOKUP($A9351,seasons!$A$2:$S$10002,COLUMN(seasons!K9352),FALSE)</f>
        <v>0</v>
      </c>
      <c r="S9351" s="12">
        <f>VLOOKUP($A9351,seasons!$A$2:$S$10002,COLUMN(seasons!L9352),FALSE)</f>
        <v>0</v>
      </c>
      <c r="T9351" s="12">
        <f>VLOOKUP($A9351,seasons!$A$2:$S$10002,COLUMN(seasons!M9352),FALSE)</f>
        <v>0</v>
      </c>
      <c r="U9351" s="12">
        <f>VLOOKUP($A9351,seasons!$A$2:$S$10002,COLUMN(seasons!N9352),FALSE)</f>
        <v>0</v>
      </c>
      <c r="V9351" s="12">
        <f>VLOOKUP($A9351,seasons!$A$2:$S$10002,COLUMN(seasons!O9352),FALSE)</f>
        <v>0</v>
      </c>
      <c r="W9351" s="12">
        <f>VLOOKUP($A9351,seasons!$A$2:$S$10002,COLUMN(seasons!P9352),FALSE)</f>
        <v>0</v>
      </c>
      <c r="X9351" s="12">
        <f>VLOOKUP($A9351,seasons!$A$2:$S$10002,COLUMN(seasons!Q9352),FALSE)</f>
        <v>0</v>
      </c>
      <c r="Y9351" s="12">
        <f>VLOOKUP($A9351,seasons!$A$2:$S$10002,COLUMN(seasons!R9352),FALSE)</f>
        <v>0</v>
      </c>
      <c r="Z9351" s="12">
        <f>VLOOKUP($A9351,seasons!$A$2:$S$10002,COLUMN(seasons!S9352),FALSE)</f>
        <v>0</v>
      </c>
    </row>
    <row r="9352" spans="1:26" x14ac:dyDescent="0.4">
      <c r="A9352" s="9">
        <v>3481</v>
      </c>
      <c r="B9352" t="s">
        <v>1081</v>
      </c>
      <c r="C9352" t="s">
        <v>3</v>
      </c>
      <c r="D9352" s="9">
        <v>9950</v>
      </c>
      <c r="E9352" s="9">
        <v>16836</v>
      </c>
      <c r="F9352" s="9">
        <v>16836</v>
      </c>
      <c r="G9352" s="13"/>
      <c r="H9352" s="13">
        <v>1</v>
      </c>
      <c r="I9352" s="13">
        <v>3</v>
      </c>
      <c r="J9352" s="12">
        <f>VLOOKUP($A9352,seasons!$A$2:$S$10002,COLUMN(seasons!C9353),FALSE)</f>
        <v>14930</v>
      </c>
      <c r="K9352" s="12">
        <f>VLOOKUP($A9352,seasons!$A$2:$S$10002,COLUMN(seasons!D9353),FALSE)</f>
        <v>8460</v>
      </c>
      <c r="L9352" s="12">
        <f>VLOOKUP($A9352,seasons!$A$2:$S$10002,COLUMN(seasons!E9353),FALSE)</f>
        <v>112519</v>
      </c>
      <c r="M9352" s="12">
        <f>VLOOKUP($A9352,seasons!$A$2:$S$10002,COLUMN(seasons!F9353),FALSE)</f>
        <v>18742</v>
      </c>
      <c r="N9352" s="12">
        <f>VLOOKUP($A9352,seasons!$A$2:$S$10002,COLUMN(seasons!G9353),FALSE)</f>
        <v>0</v>
      </c>
      <c r="O9352" s="12">
        <f>VLOOKUP($A9352,seasons!$A$2:$S$10002,COLUMN(seasons!H9353),FALSE)</f>
        <v>0</v>
      </c>
      <c r="P9352" s="12">
        <f>VLOOKUP($A9352,seasons!$A$2:$S$10002,COLUMN(seasons!I9353),FALSE)</f>
        <v>0</v>
      </c>
      <c r="Q9352" s="12">
        <f>VLOOKUP($A9352,seasons!$A$2:$S$10002,COLUMN(seasons!J9353),FALSE)</f>
        <v>0</v>
      </c>
      <c r="R9352" s="12">
        <f>VLOOKUP($A9352,seasons!$A$2:$S$10002,COLUMN(seasons!K9353),FALSE)</f>
        <v>0</v>
      </c>
      <c r="S9352" s="12">
        <f>VLOOKUP($A9352,seasons!$A$2:$S$10002,COLUMN(seasons!L9353),FALSE)</f>
        <v>0</v>
      </c>
      <c r="T9352" s="12">
        <f>VLOOKUP($A9352,seasons!$A$2:$S$10002,COLUMN(seasons!M9353),FALSE)</f>
        <v>0</v>
      </c>
      <c r="U9352" s="12">
        <f>VLOOKUP($A9352,seasons!$A$2:$S$10002,COLUMN(seasons!N9353),FALSE)</f>
        <v>0</v>
      </c>
      <c r="V9352" s="12">
        <f>VLOOKUP($A9352,seasons!$A$2:$S$10002,COLUMN(seasons!O9353),FALSE)</f>
        <v>0</v>
      </c>
      <c r="W9352" s="12">
        <f>VLOOKUP($A9352,seasons!$A$2:$S$10002,COLUMN(seasons!P9353),FALSE)</f>
        <v>0</v>
      </c>
      <c r="X9352" s="12">
        <f>VLOOKUP($A9352,seasons!$A$2:$S$10002,COLUMN(seasons!Q9353),FALSE)</f>
        <v>0</v>
      </c>
      <c r="Y9352" s="12">
        <f>VLOOKUP($A9352,seasons!$A$2:$S$10002,COLUMN(seasons!R9353),FALSE)</f>
        <v>0</v>
      </c>
      <c r="Z9352" s="12">
        <f>VLOOKUP($A9352,seasons!$A$2:$S$10002,COLUMN(seasons!S9353),FALSE)</f>
        <v>0</v>
      </c>
    </row>
    <row r="9353" spans="1:26" x14ac:dyDescent="0.4">
      <c r="A9353" s="9">
        <v>495477</v>
      </c>
      <c r="B9353" t="s">
        <v>9600</v>
      </c>
      <c r="C9353" t="s">
        <v>3</v>
      </c>
      <c r="D9353" s="9">
        <v>9949</v>
      </c>
      <c r="E9353" s="9">
        <v>17006.5</v>
      </c>
      <c r="F9353" s="9">
        <v>17006.5</v>
      </c>
      <c r="G9353" s="13"/>
      <c r="H9353" s="13">
        <v>1</v>
      </c>
      <c r="I9353" s="13">
        <v>3</v>
      </c>
      <c r="J9353" s="12">
        <f>VLOOKUP($A9353,seasons!$A$2:$S$10002,COLUMN(seasons!C9354),FALSE)</f>
        <v>10859</v>
      </c>
      <c r="K9353" s="12">
        <f>VLOOKUP($A9353,seasons!$A$2:$S$10002,COLUMN(seasons!D9354),FALSE)</f>
        <v>23154</v>
      </c>
      <c r="L9353" s="12">
        <f>VLOOKUP($A9353,seasons!$A$2:$S$10002,COLUMN(seasons!E9354),FALSE)</f>
        <v>9013</v>
      </c>
      <c r="M9353" s="12">
        <f>VLOOKUP($A9353,seasons!$A$2:$S$10002,COLUMN(seasons!F9354),FALSE)</f>
        <v>111908</v>
      </c>
      <c r="N9353" s="12">
        <f>VLOOKUP($A9353,seasons!$A$2:$S$10002,COLUMN(seasons!G9354),FALSE)</f>
        <v>0</v>
      </c>
      <c r="O9353" s="12">
        <f>VLOOKUP($A9353,seasons!$A$2:$S$10002,COLUMN(seasons!H9354),FALSE)</f>
        <v>0</v>
      </c>
      <c r="P9353" s="12">
        <f>VLOOKUP($A9353,seasons!$A$2:$S$10002,COLUMN(seasons!I9354),FALSE)</f>
        <v>0</v>
      </c>
      <c r="Q9353" s="12">
        <f>VLOOKUP($A9353,seasons!$A$2:$S$10002,COLUMN(seasons!J9354),FALSE)</f>
        <v>0</v>
      </c>
      <c r="R9353" s="12">
        <f>VLOOKUP($A9353,seasons!$A$2:$S$10002,COLUMN(seasons!K9354),FALSE)</f>
        <v>0</v>
      </c>
      <c r="S9353" s="12">
        <f>VLOOKUP($A9353,seasons!$A$2:$S$10002,COLUMN(seasons!L9354),FALSE)</f>
        <v>0</v>
      </c>
      <c r="T9353" s="12">
        <f>VLOOKUP($A9353,seasons!$A$2:$S$10002,COLUMN(seasons!M9354),FALSE)</f>
        <v>0</v>
      </c>
      <c r="U9353" s="12">
        <f>VLOOKUP($A9353,seasons!$A$2:$S$10002,COLUMN(seasons!N9354),FALSE)</f>
        <v>0</v>
      </c>
      <c r="V9353" s="12">
        <f>VLOOKUP($A9353,seasons!$A$2:$S$10002,COLUMN(seasons!O9354),FALSE)</f>
        <v>0</v>
      </c>
      <c r="W9353" s="12">
        <f>VLOOKUP($A9353,seasons!$A$2:$S$10002,COLUMN(seasons!P9354),FALSE)</f>
        <v>0</v>
      </c>
      <c r="X9353" s="12">
        <f>VLOOKUP($A9353,seasons!$A$2:$S$10002,COLUMN(seasons!Q9354),FALSE)</f>
        <v>0</v>
      </c>
      <c r="Y9353" s="12">
        <f>VLOOKUP($A9353,seasons!$A$2:$S$10002,COLUMN(seasons!R9354),FALSE)</f>
        <v>0</v>
      </c>
      <c r="Z9353" s="12">
        <f>VLOOKUP($A9353,seasons!$A$2:$S$10002,COLUMN(seasons!S9354),FALSE)</f>
        <v>0</v>
      </c>
    </row>
    <row r="9354" spans="1:26" x14ac:dyDescent="0.4">
      <c r="A9354" s="9">
        <v>7468</v>
      </c>
      <c r="B9354" t="s">
        <v>863</v>
      </c>
      <c r="C9354" t="s">
        <v>3</v>
      </c>
      <c r="D9354" s="9">
        <v>9948</v>
      </c>
      <c r="E9354" s="9">
        <v>14987.5</v>
      </c>
      <c r="F9354" s="9">
        <v>14987.5</v>
      </c>
      <c r="G9354" s="13"/>
      <c r="H9354" s="13">
        <v>2</v>
      </c>
      <c r="I9354" s="13">
        <v>3</v>
      </c>
      <c r="J9354" s="12">
        <f>VLOOKUP($A9354,seasons!$A$2:$S$10002,COLUMN(seasons!C9355),FALSE)</f>
        <v>24697</v>
      </c>
      <c r="K9354" s="12">
        <f>VLOOKUP($A9354,seasons!$A$2:$S$10002,COLUMN(seasons!D9355),FALSE)</f>
        <v>5278</v>
      </c>
      <c r="L9354" s="12">
        <f>VLOOKUP($A9354,seasons!$A$2:$S$10002,COLUMN(seasons!E9355),FALSE)</f>
        <v>3982</v>
      </c>
      <c r="M9354" s="12">
        <f>VLOOKUP($A9354,seasons!$A$2:$S$10002,COLUMN(seasons!F9355),FALSE)</f>
        <v>299998</v>
      </c>
      <c r="N9354" s="12">
        <f>VLOOKUP($A9354,seasons!$A$2:$S$10002,COLUMN(seasons!G9355),FALSE)</f>
        <v>0</v>
      </c>
      <c r="O9354" s="12">
        <f>VLOOKUP($A9354,seasons!$A$2:$S$10002,COLUMN(seasons!H9355),FALSE)</f>
        <v>0</v>
      </c>
      <c r="P9354" s="12">
        <f>VLOOKUP($A9354,seasons!$A$2:$S$10002,COLUMN(seasons!I9355),FALSE)</f>
        <v>0</v>
      </c>
      <c r="Q9354" s="12">
        <f>VLOOKUP($A9354,seasons!$A$2:$S$10002,COLUMN(seasons!J9355),FALSE)</f>
        <v>0</v>
      </c>
      <c r="R9354" s="12">
        <f>VLOOKUP($A9354,seasons!$A$2:$S$10002,COLUMN(seasons!K9355),FALSE)</f>
        <v>0</v>
      </c>
      <c r="S9354" s="12">
        <f>VLOOKUP($A9354,seasons!$A$2:$S$10002,COLUMN(seasons!L9355),FALSE)</f>
        <v>0</v>
      </c>
      <c r="T9354" s="12">
        <f>VLOOKUP($A9354,seasons!$A$2:$S$10002,COLUMN(seasons!M9355),FALSE)</f>
        <v>0</v>
      </c>
      <c r="U9354" s="12">
        <f>VLOOKUP($A9354,seasons!$A$2:$S$10002,COLUMN(seasons!N9355),FALSE)</f>
        <v>0</v>
      </c>
      <c r="V9354" s="12">
        <f>VLOOKUP($A9354,seasons!$A$2:$S$10002,COLUMN(seasons!O9355),FALSE)</f>
        <v>0</v>
      </c>
      <c r="W9354" s="12">
        <f>VLOOKUP($A9354,seasons!$A$2:$S$10002,COLUMN(seasons!P9355),FALSE)</f>
        <v>0</v>
      </c>
      <c r="X9354" s="12">
        <f>VLOOKUP($A9354,seasons!$A$2:$S$10002,COLUMN(seasons!Q9355),FALSE)</f>
        <v>0</v>
      </c>
      <c r="Y9354" s="12">
        <f>VLOOKUP($A9354,seasons!$A$2:$S$10002,COLUMN(seasons!R9355),FALSE)</f>
        <v>0</v>
      </c>
      <c r="Z9354" s="12">
        <f>VLOOKUP($A9354,seasons!$A$2:$S$10002,COLUMN(seasons!S9355),FALSE)</f>
        <v>0</v>
      </c>
    </row>
    <row r="9355" spans="1:26" x14ac:dyDescent="0.4">
      <c r="A9355" s="9">
        <v>231993</v>
      </c>
      <c r="B9355" t="s">
        <v>2488</v>
      </c>
      <c r="C9355" t="s">
        <v>3</v>
      </c>
      <c r="D9355" s="9">
        <v>9947</v>
      </c>
      <c r="E9355" s="9">
        <v>25253</v>
      </c>
      <c r="F9355" s="9">
        <v>25253</v>
      </c>
      <c r="G9355" s="13"/>
      <c r="H9355" s="13">
        <v>1</v>
      </c>
      <c r="I9355" s="13">
        <v>3</v>
      </c>
      <c r="J9355" s="12">
        <f>VLOOKUP($A9355,seasons!$A$2:$S$10002,COLUMN(seasons!C9356),FALSE)</f>
        <v>159651</v>
      </c>
      <c r="K9355" s="12">
        <f>VLOOKUP($A9355,seasons!$A$2:$S$10002,COLUMN(seasons!D9356),FALSE)</f>
        <v>13280</v>
      </c>
      <c r="L9355" s="12">
        <f>VLOOKUP($A9355,seasons!$A$2:$S$10002,COLUMN(seasons!E9356),FALSE)</f>
        <v>37226</v>
      </c>
      <c r="M9355" s="12">
        <f>VLOOKUP($A9355,seasons!$A$2:$S$10002,COLUMN(seasons!F9356),FALSE)</f>
        <v>3970</v>
      </c>
      <c r="N9355" s="12">
        <f>VLOOKUP($A9355,seasons!$A$2:$S$10002,COLUMN(seasons!G9356),FALSE)</f>
        <v>0</v>
      </c>
      <c r="O9355" s="12">
        <f>VLOOKUP($A9355,seasons!$A$2:$S$10002,COLUMN(seasons!H9356),FALSE)</f>
        <v>0</v>
      </c>
      <c r="P9355" s="12">
        <f>VLOOKUP($A9355,seasons!$A$2:$S$10002,COLUMN(seasons!I9356),FALSE)</f>
        <v>0</v>
      </c>
      <c r="Q9355" s="12">
        <f>VLOOKUP($A9355,seasons!$A$2:$S$10002,COLUMN(seasons!J9356),FALSE)</f>
        <v>0</v>
      </c>
      <c r="R9355" s="12">
        <f>VLOOKUP($A9355,seasons!$A$2:$S$10002,COLUMN(seasons!K9356),FALSE)</f>
        <v>0</v>
      </c>
      <c r="S9355" s="12">
        <f>VLOOKUP($A9355,seasons!$A$2:$S$10002,COLUMN(seasons!L9356),FALSE)</f>
        <v>0</v>
      </c>
      <c r="T9355" s="12">
        <f>VLOOKUP($A9355,seasons!$A$2:$S$10002,COLUMN(seasons!M9356),FALSE)</f>
        <v>0</v>
      </c>
      <c r="U9355" s="12">
        <f>VLOOKUP($A9355,seasons!$A$2:$S$10002,COLUMN(seasons!N9356),FALSE)</f>
        <v>0</v>
      </c>
      <c r="V9355" s="12">
        <f>VLOOKUP($A9355,seasons!$A$2:$S$10002,COLUMN(seasons!O9356),FALSE)</f>
        <v>0</v>
      </c>
      <c r="W9355" s="12">
        <f>VLOOKUP($A9355,seasons!$A$2:$S$10002,COLUMN(seasons!P9356),FALSE)</f>
        <v>0</v>
      </c>
      <c r="X9355" s="12">
        <f>VLOOKUP($A9355,seasons!$A$2:$S$10002,COLUMN(seasons!Q9356),FALSE)</f>
        <v>0</v>
      </c>
      <c r="Y9355" s="12">
        <f>VLOOKUP($A9355,seasons!$A$2:$S$10002,COLUMN(seasons!R9356),FALSE)</f>
        <v>0</v>
      </c>
      <c r="Z9355" s="12">
        <f>VLOOKUP($A9355,seasons!$A$2:$S$10002,COLUMN(seasons!S9356),FALSE)</f>
        <v>0</v>
      </c>
    </row>
    <row r="9356" spans="1:26" x14ac:dyDescent="0.4">
      <c r="A9356" s="9">
        <v>1048435</v>
      </c>
      <c r="B9356" t="s">
        <v>6421</v>
      </c>
      <c r="C9356" t="s">
        <v>3</v>
      </c>
      <c r="D9356" s="9">
        <v>9946</v>
      </c>
      <c r="E9356" s="9">
        <v>42200.5</v>
      </c>
      <c r="F9356" s="9">
        <v>42200.5</v>
      </c>
      <c r="G9356" s="13"/>
      <c r="H9356" s="13">
        <v>1</v>
      </c>
      <c r="I9356" s="13">
        <v>2</v>
      </c>
      <c r="J9356" s="12">
        <f>VLOOKUP($A9356,seasons!$A$2:$S$10002,COLUMN(seasons!C9357),FALSE)</f>
        <v>101812</v>
      </c>
      <c r="K9356" s="12">
        <f>VLOOKUP($A9356,seasons!$A$2:$S$10002,COLUMN(seasons!D9357),FALSE)</f>
        <v>27965</v>
      </c>
      <c r="L9356" s="12">
        <f>VLOOKUP($A9356,seasons!$A$2:$S$10002,COLUMN(seasons!E9357),FALSE)</f>
        <v>1612</v>
      </c>
      <c r="M9356" s="12">
        <f>VLOOKUP($A9356,seasons!$A$2:$S$10002,COLUMN(seasons!F9357),FALSE)</f>
        <v>56436</v>
      </c>
      <c r="N9356" s="12">
        <f>VLOOKUP($A9356,seasons!$A$2:$S$10002,COLUMN(seasons!G9357),FALSE)</f>
        <v>0</v>
      </c>
      <c r="O9356" s="12">
        <f>VLOOKUP($A9356,seasons!$A$2:$S$10002,COLUMN(seasons!H9357),FALSE)</f>
        <v>0</v>
      </c>
      <c r="P9356" s="12">
        <f>VLOOKUP($A9356,seasons!$A$2:$S$10002,COLUMN(seasons!I9357),FALSE)</f>
        <v>0</v>
      </c>
      <c r="Q9356" s="12">
        <f>VLOOKUP($A9356,seasons!$A$2:$S$10002,COLUMN(seasons!J9357),FALSE)</f>
        <v>0</v>
      </c>
      <c r="R9356" s="12">
        <f>VLOOKUP($A9356,seasons!$A$2:$S$10002,COLUMN(seasons!K9357),FALSE)</f>
        <v>0</v>
      </c>
      <c r="S9356" s="12">
        <f>VLOOKUP($A9356,seasons!$A$2:$S$10002,COLUMN(seasons!L9357),FALSE)</f>
        <v>0</v>
      </c>
      <c r="T9356" s="12">
        <f>VLOOKUP($A9356,seasons!$A$2:$S$10002,COLUMN(seasons!M9357),FALSE)</f>
        <v>0</v>
      </c>
      <c r="U9356" s="12">
        <f>VLOOKUP($A9356,seasons!$A$2:$S$10002,COLUMN(seasons!N9357),FALSE)</f>
        <v>0</v>
      </c>
      <c r="V9356" s="12">
        <f>VLOOKUP($A9356,seasons!$A$2:$S$10002,COLUMN(seasons!O9357),FALSE)</f>
        <v>0</v>
      </c>
      <c r="W9356" s="12">
        <f>VLOOKUP($A9356,seasons!$A$2:$S$10002,COLUMN(seasons!P9357),FALSE)</f>
        <v>0</v>
      </c>
      <c r="X9356" s="12">
        <f>VLOOKUP($A9356,seasons!$A$2:$S$10002,COLUMN(seasons!Q9357),FALSE)</f>
        <v>0</v>
      </c>
      <c r="Y9356" s="12">
        <f>VLOOKUP($A9356,seasons!$A$2:$S$10002,COLUMN(seasons!R9357),FALSE)</f>
        <v>0</v>
      </c>
      <c r="Z9356" s="12">
        <f>VLOOKUP($A9356,seasons!$A$2:$S$10002,COLUMN(seasons!S9357),FALSE)</f>
        <v>0</v>
      </c>
    </row>
    <row r="9357" spans="1:26" x14ac:dyDescent="0.4">
      <c r="A9357" s="9">
        <v>3881719</v>
      </c>
      <c r="B9357" t="s">
        <v>3049</v>
      </c>
      <c r="C9357" t="s">
        <v>3</v>
      </c>
      <c r="D9357" s="9">
        <v>9945</v>
      </c>
      <c r="E9357" s="9">
        <v>28365</v>
      </c>
      <c r="F9357" s="9">
        <v>28365</v>
      </c>
      <c r="G9357" s="13"/>
      <c r="H9357" s="13">
        <v>1</v>
      </c>
      <c r="I9357" s="13">
        <v>3</v>
      </c>
      <c r="J9357" s="12">
        <f>VLOOKUP($A9357,seasons!$A$2:$S$10002,COLUMN(seasons!C9358),FALSE)</f>
        <v>77076</v>
      </c>
      <c r="K9357" s="12">
        <f>VLOOKUP($A9357,seasons!$A$2:$S$10002,COLUMN(seasons!D9358),FALSE)</f>
        <v>25751</v>
      </c>
      <c r="L9357" s="12">
        <f>VLOOKUP($A9357,seasons!$A$2:$S$10002,COLUMN(seasons!E9358),FALSE)</f>
        <v>7228</v>
      </c>
      <c r="M9357" s="12">
        <f>VLOOKUP($A9357,seasons!$A$2:$S$10002,COLUMN(seasons!F9358),FALSE)</f>
        <v>30979</v>
      </c>
      <c r="N9357" s="12">
        <f>VLOOKUP($A9357,seasons!$A$2:$S$10002,COLUMN(seasons!G9358),FALSE)</f>
        <v>0</v>
      </c>
      <c r="O9357" s="12">
        <f>VLOOKUP($A9357,seasons!$A$2:$S$10002,COLUMN(seasons!H9358),FALSE)</f>
        <v>0</v>
      </c>
      <c r="P9357" s="12">
        <f>VLOOKUP($A9357,seasons!$A$2:$S$10002,COLUMN(seasons!I9358),FALSE)</f>
        <v>0</v>
      </c>
      <c r="Q9357" s="12">
        <f>VLOOKUP($A9357,seasons!$A$2:$S$10002,COLUMN(seasons!J9358),FALSE)</f>
        <v>0</v>
      </c>
      <c r="R9357" s="12">
        <f>VLOOKUP($A9357,seasons!$A$2:$S$10002,COLUMN(seasons!K9358),FALSE)</f>
        <v>0</v>
      </c>
      <c r="S9357" s="12">
        <f>VLOOKUP($A9357,seasons!$A$2:$S$10002,COLUMN(seasons!L9358),FALSE)</f>
        <v>0</v>
      </c>
      <c r="T9357" s="12">
        <f>VLOOKUP($A9357,seasons!$A$2:$S$10002,COLUMN(seasons!M9358),FALSE)</f>
        <v>0</v>
      </c>
      <c r="U9357" s="12">
        <f>VLOOKUP($A9357,seasons!$A$2:$S$10002,COLUMN(seasons!N9358),FALSE)</f>
        <v>0</v>
      </c>
      <c r="V9357" s="12">
        <f>VLOOKUP($A9357,seasons!$A$2:$S$10002,COLUMN(seasons!O9358),FALSE)</f>
        <v>0</v>
      </c>
      <c r="W9357" s="12">
        <f>VLOOKUP($A9357,seasons!$A$2:$S$10002,COLUMN(seasons!P9358),FALSE)</f>
        <v>0</v>
      </c>
      <c r="X9357" s="12">
        <f>VLOOKUP($A9357,seasons!$A$2:$S$10002,COLUMN(seasons!Q9358),FALSE)</f>
        <v>0</v>
      </c>
      <c r="Y9357" s="12">
        <f>VLOOKUP($A9357,seasons!$A$2:$S$10002,COLUMN(seasons!R9358),FALSE)</f>
        <v>0</v>
      </c>
      <c r="Z9357" s="12">
        <f>VLOOKUP($A9357,seasons!$A$2:$S$10002,COLUMN(seasons!S9358),FALSE)</f>
        <v>0</v>
      </c>
    </row>
    <row r="9358" spans="1:26" x14ac:dyDescent="0.4">
      <c r="A9358" s="9">
        <v>292384</v>
      </c>
      <c r="B9358" t="s">
        <v>2800</v>
      </c>
      <c r="C9358" t="s">
        <v>3</v>
      </c>
      <c r="D9358" s="9">
        <v>9945</v>
      </c>
      <c r="E9358" s="9">
        <v>27189</v>
      </c>
      <c r="F9358" s="9">
        <v>27189</v>
      </c>
      <c r="G9358" s="13"/>
      <c r="H9358" s="13">
        <v>1</v>
      </c>
      <c r="I9358" s="13">
        <v>3</v>
      </c>
      <c r="J9358" s="12">
        <f>VLOOKUP($A9358,seasons!$A$2:$S$10002,COLUMN(seasons!C9359),FALSE)</f>
        <v>3670</v>
      </c>
      <c r="K9358" s="12">
        <f>VLOOKUP($A9358,seasons!$A$2:$S$10002,COLUMN(seasons!D9359),FALSE)</f>
        <v>12836</v>
      </c>
      <c r="L9358" s="12">
        <f>VLOOKUP($A9358,seasons!$A$2:$S$10002,COLUMN(seasons!E9359),FALSE)</f>
        <v>41542</v>
      </c>
      <c r="M9358" s="12">
        <f>VLOOKUP($A9358,seasons!$A$2:$S$10002,COLUMN(seasons!F9359),FALSE)</f>
        <v>110302</v>
      </c>
      <c r="N9358" s="12">
        <f>VLOOKUP($A9358,seasons!$A$2:$S$10002,COLUMN(seasons!G9359),FALSE)</f>
        <v>0</v>
      </c>
      <c r="O9358" s="12">
        <f>VLOOKUP($A9358,seasons!$A$2:$S$10002,COLUMN(seasons!H9359),FALSE)</f>
        <v>0</v>
      </c>
      <c r="P9358" s="12">
        <f>VLOOKUP($A9358,seasons!$A$2:$S$10002,COLUMN(seasons!I9359),FALSE)</f>
        <v>0</v>
      </c>
      <c r="Q9358" s="12">
        <f>VLOOKUP($A9358,seasons!$A$2:$S$10002,COLUMN(seasons!J9359),FALSE)</f>
        <v>0</v>
      </c>
      <c r="R9358" s="12">
        <f>VLOOKUP($A9358,seasons!$A$2:$S$10002,COLUMN(seasons!K9359),FALSE)</f>
        <v>0</v>
      </c>
      <c r="S9358" s="12">
        <f>VLOOKUP($A9358,seasons!$A$2:$S$10002,COLUMN(seasons!L9359),FALSE)</f>
        <v>0</v>
      </c>
      <c r="T9358" s="12">
        <f>VLOOKUP($A9358,seasons!$A$2:$S$10002,COLUMN(seasons!M9359),FALSE)</f>
        <v>0</v>
      </c>
      <c r="U9358" s="12">
        <f>VLOOKUP($A9358,seasons!$A$2:$S$10002,COLUMN(seasons!N9359),FALSE)</f>
        <v>0</v>
      </c>
      <c r="V9358" s="12">
        <f>VLOOKUP($A9358,seasons!$A$2:$S$10002,COLUMN(seasons!O9359),FALSE)</f>
        <v>0</v>
      </c>
      <c r="W9358" s="12">
        <f>VLOOKUP($A9358,seasons!$A$2:$S$10002,COLUMN(seasons!P9359),FALSE)</f>
        <v>0</v>
      </c>
      <c r="X9358" s="12">
        <f>VLOOKUP($A9358,seasons!$A$2:$S$10002,COLUMN(seasons!Q9359),FALSE)</f>
        <v>0</v>
      </c>
      <c r="Y9358" s="12">
        <f>VLOOKUP($A9358,seasons!$A$2:$S$10002,COLUMN(seasons!R9359),FALSE)</f>
        <v>0</v>
      </c>
      <c r="Z9358" s="12">
        <f>VLOOKUP($A9358,seasons!$A$2:$S$10002,COLUMN(seasons!S9359),FALSE)</f>
        <v>0</v>
      </c>
    </row>
    <row r="9359" spans="1:26" x14ac:dyDescent="0.4">
      <c r="A9359" s="9">
        <v>4901152</v>
      </c>
      <c r="B9359" t="s">
        <v>2560</v>
      </c>
      <c r="C9359" t="s">
        <v>3</v>
      </c>
      <c r="D9359" s="9">
        <v>9943</v>
      </c>
      <c r="E9359" s="9">
        <v>25720.5</v>
      </c>
      <c r="F9359" s="9">
        <v>25720.5</v>
      </c>
      <c r="G9359" s="13"/>
      <c r="H9359" s="13"/>
      <c r="I9359" s="13">
        <v>4</v>
      </c>
      <c r="J9359" s="12">
        <f>VLOOKUP($A9359,seasons!$A$2:$S$10002,COLUMN(seasons!C9360),FALSE)</f>
        <v>26902</v>
      </c>
      <c r="K9359" s="12">
        <f>VLOOKUP($A9359,seasons!$A$2:$S$10002,COLUMN(seasons!D9360),FALSE)</f>
        <v>24539</v>
      </c>
      <c r="L9359" s="12">
        <f>VLOOKUP($A9359,seasons!$A$2:$S$10002,COLUMN(seasons!E9360),FALSE)</f>
        <v>39599</v>
      </c>
      <c r="M9359" s="12">
        <f>VLOOKUP($A9359,seasons!$A$2:$S$10002,COLUMN(seasons!F9360),FALSE)</f>
        <v>17796</v>
      </c>
      <c r="N9359" s="12">
        <f>VLOOKUP($A9359,seasons!$A$2:$S$10002,COLUMN(seasons!G9360),FALSE)</f>
        <v>0</v>
      </c>
      <c r="O9359" s="12">
        <f>VLOOKUP($A9359,seasons!$A$2:$S$10002,COLUMN(seasons!H9360),FALSE)</f>
        <v>0</v>
      </c>
      <c r="P9359" s="12">
        <f>VLOOKUP($A9359,seasons!$A$2:$S$10002,COLUMN(seasons!I9360),FALSE)</f>
        <v>0</v>
      </c>
      <c r="Q9359" s="12">
        <f>VLOOKUP($A9359,seasons!$A$2:$S$10002,COLUMN(seasons!J9360),FALSE)</f>
        <v>0</v>
      </c>
      <c r="R9359" s="12">
        <f>VLOOKUP($A9359,seasons!$A$2:$S$10002,COLUMN(seasons!K9360),FALSE)</f>
        <v>0</v>
      </c>
      <c r="S9359" s="12">
        <f>VLOOKUP($A9359,seasons!$A$2:$S$10002,COLUMN(seasons!L9360),FALSE)</f>
        <v>0</v>
      </c>
      <c r="T9359" s="12">
        <f>VLOOKUP($A9359,seasons!$A$2:$S$10002,COLUMN(seasons!M9360),FALSE)</f>
        <v>0</v>
      </c>
      <c r="U9359" s="12">
        <f>VLOOKUP($A9359,seasons!$A$2:$S$10002,COLUMN(seasons!N9360),FALSE)</f>
        <v>0</v>
      </c>
      <c r="V9359" s="12">
        <f>VLOOKUP($A9359,seasons!$A$2:$S$10002,COLUMN(seasons!O9360),FALSE)</f>
        <v>0</v>
      </c>
      <c r="W9359" s="12">
        <f>VLOOKUP($A9359,seasons!$A$2:$S$10002,COLUMN(seasons!P9360),FALSE)</f>
        <v>0</v>
      </c>
      <c r="X9359" s="12">
        <f>VLOOKUP($A9359,seasons!$A$2:$S$10002,COLUMN(seasons!Q9360),FALSE)</f>
        <v>0</v>
      </c>
      <c r="Y9359" s="12">
        <f>VLOOKUP($A9359,seasons!$A$2:$S$10002,COLUMN(seasons!R9360),FALSE)</f>
        <v>0</v>
      </c>
      <c r="Z9359" s="12">
        <f>VLOOKUP($A9359,seasons!$A$2:$S$10002,COLUMN(seasons!S9360),FALSE)</f>
        <v>0</v>
      </c>
    </row>
    <row r="9360" spans="1:26" x14ac:dyDescent="0.4">
      <c r="A9360" s="9">
        <v>4561820</v>
      </c>
      <c r="B9360" t="s">
        <v>6050</v>
      </c>
      <c r="C9360" t="s">
        <v>3</v>
      </c>
      <c r="D9360" s="9">
        <v>9943</v>
      </c>
      <c r="E9360" s="9">
        <v>40873</v>
      </c>
      <c r="F9360" s="9">
        <v>40873</v>
      </c>
      <c r="G9360" s="13"/>
      <c r="H9360" s="13">
        <v>1</v>
      </c>
      <c r="I9360" s="13">
        <v>3</v>
      </c>
      <c r="J9360" s="12">
        <f>VLOOKUP($A9360,seasons!$A$2:$S$10002,COLUMN(seasons!C9361),FALSE)</f>
        <v>90712</v>
      </c>
      <c r="K9360" s="12">
        <f>VLOOKUP($A9360,seasons!$A$2:$S$10002,COLUMN(seasons!D9361),FALSE)</f>
        <v>3407</v>
      </c>
      <c r="L9360" s="12">
        <f>VLOOKUP($A9360,seasons!$A$2:$S$10002,COLUMN(seasons!E9361),FALSE)</f>
        <v>34818</v>
      </c>
      <c r="M9360" s="12">
        <f>VLOOKUP($A9360,seasons!$A$2:$S$10002,COLUMN(seasons!F9361),FALSE)</f>
        <v>46928</v>
      </c>
      <c r="N9360" s="12">
        <f>VLOOKUP($A9360,seasons!$A$2:$S$10002,COLUMN(seasons!G9361),FALSE)</f>
        <v>0</v>
      </c>
      <c r="O9360" s="12">
        <f>VLOOKUP($A9360,seasons!$A$2:$S$10002,COLUMN(seasons!H9361),FALSE)</f>
        <v>0</v>
      </c>
      <c r="P9360" s="12">
        <f>VLOOKUP($A9360,seasons!$A$2:$S$10002,COLUMN(seasons!I9361),FALSE)</f>
        <v>0</v>
      </c>
      <c r="Q9360" s="12">
        <f>VLOOKUP($A9360,seasons!$A$2:$S$10002,COLUMN(seasons!J9361),FALSE)</f>
        <v>0</v>
      </c>
      <c r="R9360" s="12">
        <f>VLOOKUP($A9360,seasons!$A$2:$S$10002,COLUMN(seasons!K9361),FALSE)</f>
        <v>0</v>
      </c>
      <c r="S9360" s="12">
        <f>VLOOKUP($A9360,seasons!$A$2:$S$10002,COLUMN(seasons!L9361),FALSE)</f>
        <v>0</v>
      </c>
      <c r="T9360" s="12">
        <f>VLOOKUP($A9360,seasons!$A$2:$S$10002,COLUMN(seasons!M9361),FALSE)</f>
        <v>0</v>
      </c>
      <c r="U9360" s="12">
        <f>VLOOKUP($A9360,seasons!$A$2:$S$10002,COLUMN(seasons!N9361),FALSE)</f>
        <v>0</v>
      </c>
      <c r="V9360" s="12">
        <f>VLOOKUP($A9360,seasons!$A$2:$S$10002,COLUMN(seasons!O9361),FALSE)</f>
        <v>0</v>
      </c>
      <c r="W9360" s="12">
        <f>VLOOKUP($A9360,seasons!$A$2:$S$10002,COLUMN(seasons!P9361),FALSE)</f>
        <v>0</v>
      </c>
      <c r="X9360" s="12">
        <f>VLOOKUP($A9360,seasons!$A$2:$S$10002,COLUMN(seasons!Q9361),FALSE)</f>
        <v>0</v>
      </c>
      <c r="Y9360" s="12">
        <f>VLOOKUP($A9360,seasons!$A$2:$S$10002,COLUMN(seasons!R9361),FALSE)</f>
        <v>0</v>
      </c>
      <c r="Z9360" s="12">
        <f>VLOOKUP($A9360,seasons!$A$2:$S$10002,COLUMN(seasons!S9361),FALSE)</f>
        <v>0</v>
      </c>
    </row>
    <row r="9361" spans="1:26" x14ac:dyDescent="0.4">
      <c r="A9361" s="9">
        <v>1153358</v>
      </c>
      <c r="B9361" t="s">
        <v>2249</v>
      </c>
      <c r="C9361" t="s">
        <v>3</v>
      </c>
      <c r="D9361" s="9">
        <v>9940</v>
      </c>
      <c r="E9361" s="9">
        <v>24083.5</v>
      </c>
      <c r="F9361" s="9">
        <v>24083.5</v>
      </c>
      <c r="G9361" s="13"/>
      <c r="H9361" s="13"/>
      <c r="I9361" s="13">
        <v>3</v>
      </c>
      <c r="J9361" s="12">
        <f>VLOOKUP($A9361,seasons!$A$2:$S$10002,COLUMN(seasons!C9362),FALSE)</f>
        <v>31639</v>
      </c>
      <c r="K9361" s="12">
        <f>VLOOKUP($A9361,seasons!$A$2:$S$10002,COLUMN(seasons!D9362),FALSE)</f>
        <v>16188</v>
      </c>
      <c r="L9361" s="12">
        <f>VLOOKUP($A9361,seasons!$A$2:$S$10002,COLUMN(seasons!E9362),FALSE)</f>
        <v>16528</v>
      </c>
      <c r="M9361" s="12">
        <f>VLOOKUP($A9361,seasons!$A$2:$S$10002,COLUMN(seasons!F9362),FALSE)</f>
        <v>63703</v>
      </c>
      <c r="N9361" s="12">
        <f>VLOOKUP($A9361,seasons!$A$2:$S$10002,COLUMN(seasons!G9362),FALSE)</f>
        <v>0</v>
      </c>
      <c r="O9361" s="12">
        <f>VLOOKUP($A9361,seasons!$A$2:$S$10002,COLUMN(seasons!H9362),FALSE)</f>
        <v>0</v>
      </c>
      <c r="P9361" s="12">
        <f>VLOOKUP($A9361,seasons!$A$2:$S$10002,COLUMN(seasons!I9362),FALSE)</f>
        <v>0</v>
      </c>
      <c r="Q9361" s="12">
        <f>VLOOKUP($A9361,seasons!$A$2:$S$10002,COLUMN(seasons!J9362),FALSE)</f>
        <v>0</v>
      </c>
      <c r="R9361" s="12">
        <f>VLOOKUP($A9361,seasons!$A$2:$S$10002,COLUMN(seasons!K9362),FALSE)</f>
        <v>0</v>
      </c>
      <c r="S9361" s="12">
        <f>VLOOKUP($A9361,seasons!$A$2:$S$10002,COLUMN(seasons!L9362),FALSE)</f>
        <v>0</v>
      </c>
      <c r="T9361" s="12">
        <f>VLOOKUP($A9361,seasons!$A$2:$S$10002,COLUMN(seasons!M9362),FALSE)</f>
        <v>0</v>
      </c>
      <c r="U9361" s="12">
        <f>VLOOKUP($A9361,seasons!$A$2:$S$10002,COLUMN(seasons!N9362),FALSE)</f>
        <v>0</v>
      </c>
      <c r="V9361" s="12">
        <f>VLOOKUP($A9361,seasons!$A$2:$S$10002,COLUMN(seasons!O9362),FALSE)</f>
        <v>0</v>
      </c>
      <c r="W9361" s="12">
        <f>VLOOKUP($A9361,seasons!$A$2:$S$10002,COLUMN(seasons!P9362),FALSE)</f>
        <v>0</v>
      </c>
      <c r="X9361" s="12">
        <f>VLOOKUP($A9361,seasons!$A$2:$S$10002,COLUMN(seasons!Q9362),FALSE)</f>
        <v>0</v>
      </c>
      <c r="Y9361" s="12">
        <f>VLOOKUP($A9361,seasons!$A$2:$S$10002,COLUMN(seasons!R9362),FALSE)</f>
        <v>0</v>
      </c>
      <c r="Z9361" s="12">
        <f>VLOOKUP($A9361,seasons!$A$2:$S$10002,COLUMN(seasons!S9362),FALSE)</f>
        <v>0</v>
      </c>
    </row>
    <row r="9362" spans="1:26" x14ac:dyDescent="0.4">
      <c r="A9362" s="9">
        <v>326122</v>
      </c>
      <c r="B9362" t="s">
        <v>4331</v>
      </c>
      <c r="C9362" t="s">
        <v>3</v>
      </c>
      <c r="D9362" s="9">
        <v>9938</v>
      </c>
      <c r="E9362" s="9">
        <v>33895.5</v>
      </c>
      <c r="F9362" s="9">
        <v>33895.5</v>
      </c>
      <c r="G9362" s="13"/>
      <c r="H9362" s="13">
        <v>2</v>
      </c>
      <c r="I9362" s="13">
        <v>2</v>
      </c>
      <c r="J9362" s="12">
        <f>VLOOKUP($A9362,seasons!$A$2:$S$10002,COLUMN(seasons!C9363),FALSE)</f>
        <v>64479</v>
      </c>
      <c r="K9362" s="12">
        <f>VLOOKUP($A9362,seasons!$A$2:$S$10002,COLUMN(seasons!D9363),FALSE)</f>
        <v>155378</v>
      </c>
      <c r="L9362" s="12">
        <f>VLOOKUP($A9362,seasons!$A$2:$S$10002,COLUMN(seasons!E9363),FALSE)</f>
        <v>3312</v>
      </c>
      <c r="M9362" s="12">
        <f>VLOOKUP($A9362,seasons!$A$2:$S$10002,COLUMN(seasons!F9363),FALSE)</f>
        <v>2732</v>
      </c>
      <c r="N9362" s="12">
        <f>VLOOKUP($A9362,seasons!$A$2:$S$10002,COLUMN(seasons!G9363),FALSE)</f>
        <v>0</v>
      </c>
      <c r="O9362" s="12">
        <f>VLOOKUP($A9362,seasons!$A$2:$S$10002,COLUMN(seasons!H9363),FALSE)</f>
        <v>0</v>
      </c>
      <c r="P9362" s="12">
        <f>VLOOKUP($A9362,seasons!$A$2:$S$10002,COLUMN(seasons!I9363),FALSE)</f>
        <v>0</v>
      </c>
      <c r="Q9362" s="12">
        <f>VLOOKUP($A9362,seasons!$A$2:$S$10002,COLUMN(seasons!J9363),FALSE)</f>
        <v>0</v>
      </c>
      <c r="R9362" s="12">
        <f>VLOOKUP($A9362,seasons!$A$2:$S$10002,COLUMN(seasons!K9363),FALSE)</f>
        <v>0</v>
      </c>
      <c r="S9362" s="12">
        <f>VLOOKUP($A9362,seasons!$A$2:$S$10002,COLUMN(seasons!L9363),FALSE)</f>
        <v>0</v>
      </c>
      <c r="T9362" s="12">
        <f>VLOOKUP($A9362,seasons!$A$2:$S$10002,COLUMN(seasons!M9363),FALSE)</f>
        <v>0</v>
      </c>
      <c r="U9362" s="12">
        <f>VLOOKUP($A9362,seasons!$A$2:$S$10002,COLUMN(seasons!N9363),FALSE)</f>
        <v>0</v>
      </c>
      <c r="V9362" s="12">
        <f>VLOOKUP($A9362,seasons!$A$2:$S$10002,COLUMN(seasons!O9363),FALSE)</f>
        <v>0</v>
      </c>
      <c r="W9362" s="12">
        <f>VLOOKUP($A9362,seasons!$A$2:$S$10002,COLUMN(seasons!P9363),FALSE)</f>
        <v>0</v>
      </c>
      <c r="X9362" s="12">
        <f>VLOOKUP($A9362,seasons!$A$2:$S$10002,COLUMN(seasons!Q9363),FALSE)</f>
        <v>0</v>
      </c>
      <c r="Y9362" s="12">
        <f>VLOOKUP($A9362,seasons!$A$2:$S$10002,COLUMN(seasons!R9363),FALSE)</f>
        <v>0</v>
      </c>
      <c r="Z9362" s="12">
        <f>VLOOKUP($A9362,seasons!$A$2:$S$10002,COLUMN(seasons!S9363),FALSE)</f>
        <v>0</v>
      </c>
    </row>
    <row r="9363" spans="1:26" x14ac:dyDescent="0.4">
      <c r="A9363" s="9">
        <v>2801888</v>
      </c>
      <c r="B9363" t="s">
        <v>4418</v>
      </c>
      <c r="C9363" t="s">
        <v>3</v>
      </c>
      <c r="D9363" s="9">
        <v>9936</v>
      </c>
      <c r="E9363" s="9">
        <v>34302</v>
      </c>
      <c r="F9363" s="9">
        <v>76014</v>
      </c>
      <c r="G9363" s="13"/>
      <c r="H9363" s="13"/>
      <c r="I9363" s="13">
        <v>2</v>
      </c>
      <c r="J9363" s="12">
        <f>VLOOKUP($A9363,seasons!$A$2:$S$10002,COLUMN(seasons!C9364),FALSE)</f>
        <v>98906</v>
      </c>
      <c r="K9363" s="12">
        <f>VLOOKUP($A9363,seasons!$A$2:$S$10002,COLUMN(seasons!D9364),FALSE)</f>
        <v>56866</v>
      </c>
      <c r="L9363" s="12">
        <f>VLOOKUP($A9363,seasons!$A$2:$S$10002,COLUMN(seasons!E9364),FALSE)</f>
        <v>11738</v>
      </c>
      <c r="M9363" s="12">
        <f>VLOOKUP($A9363,seasons!$A$2:$S$10002,COLUMN(seasons!F9364),FALSE)</f>
        <v>0</v>
      </c>
      <c r="N9363" s="12">
        <f>VLOOKUP($A9363,seasons!$A$2:$S$10002,COLUMN(seasons!G9364),FALSE)</f>
        <v>11143</v>
      </c>
      <c r="O9363" s="12">
        <f>VLOOKUP($A9363,seasons!$A$2:$S$10002,COLUMN(seasons!H9364),FALSE)</f>
        <v>518142</v>
      </c>
      <c r="P9363" s="12">
        <f>VLOOKUP($A9363,seasons!$A$2:$S$10002,COLUMN(seasons!I9364),FALSE)</f>
        <v>52758</v>
      </c>
      <c r="Q9363" s="12">
        <f>VLOOKUP($A9363,seasons!$A$2:$S$10002,COLUMN(seasons!J9364),FALSE)</f>
        <v>95162</v>
      </c>
      <c r="R9363" s="12">
        <f>VLOOKUP($A9363,seasons!$A$2:$S$10002,COLUMN(seasons!K9364),FALSE)</f>
        <v>535796</v>
      </c>
      <c r="S9363" s="12">
        <f>VLOOKUP($A9363,seasons!$A$2:$S$10002,COLUMN(seasons!L9364),FALSE)</f>
        <v>0</v>
      </c>
      <c r="T9363" s="12">
        <f>VLOOKUP($A9363,seasons!$A$2:$S$10002,COLUMN(seasons!M9364),FALSE)</f>
        <v>0</v>
      </c>
      <c r="U9363" s="12">
        <f>VLOOKUP($A9363,seasons!$A$2:$S$10002,COLUMN(seasons!N9364),FALSE)</f>
        <v>0</v>
      </c>
      <c r="V9363" s="12">
        <f>VLOOKUP($A9363,seasons!$A$2:$S$10002,COLUMN(seasons!O9364),FALSE)</f>
        <v>0</v>
      </c>
      <c r="W9363" s="12">
        <f>VLOOKUP($A9363,seasons!$A$2:$S$10002,COLUMN(seasons!P9364),FALSE)</f>
        <v>0</v>
      </c>
      <c r="X9363" s="12">
        <f>VLOOKUP($A9363,seasons!$A$2:$S$10002,COLUMN(seasons!Q9364),FALSE)</f>
        <v>0</v>
      </c>
      <c r="Y9363" s="12">
        <f>VLOOKUP($A9363,seasons!$A$2:$S$10002,COLUMN(seasons!R9364),FALSE)</f>
        <v>0</v>
      </c>
      <c r="Z9363" s="12">
        <f>VLOOKUP($A9363,seasons!$A$2:$S$10002,COLUMN(seasons!S9364),FALSE)</f>
        <v>0</v>
      </c>
    </row>
    <row r="9364" spans="1:26" x14ac:dyDescent="0.4">
      <c r="A9364" s="9">
        <v>4130560</v>
      </c>
      <c r="B9364" t="s">
        <v>3513</v>
      </c>
      <c r="C9364" t="s">
        <v>3</v>
      </c>
      <c r="D9364" s="9">
        <v>9934</v>
      </c>
      <c r="E9364" s="9">
        <v>30419</v>
      </c>
      <c r="F9364" s="9">
        <v>30419</v>
      </c>
      <c r="G9364" s="13"/>
      <c r="H9364" s="13">
        <v>1</v>
      </c>
      <c r="I9364" s="13">
        <v>3</v>
      </c>
      <c r="J9364" s="12">
        <f>VLOOKUP($A9364,seasons!$A$2:$S$10002,COLUMN(seasons!C9365),FALSE)</f>
        <v>131827</v>
      </c>
      <c r="K9364" s="12">
        <f>VLOOKUP($A9364,seasons!$A$2:$S$10002,COLUMN(seasons!D9365),FALSE)</f>
        <v>5414</v>
      </c>
      <c r="L9364" s="12">
        <f>VLOOKUP($A9364,seasons!$A$2:$S$10002,COLUMN(seasons!E9365),FALSE)</f>
        <v>24367</v>
      </c>
      <c r="M9364" s="12">
        <f>VLOOKUP($A9364,seasons!$A$2:$S$10002,COLUMN(seasons!F9365),FALSE)</f>
        <v>36471</v>
      </c>
      <c r="N9364" s="12">
        <f>VLOOKUP($A9364,seasons!$A$2:$S$10002,COLUMN(seasons!G9365),FALSE)</f>
        <v>0</v>
      </c>
      <c r="O9364" s="12">
        <f>VLOOKUP($A9364,seasons!$A$2:$S$10002,COLUMN(seasons!H9365),FALSE)</f>
        <v>0</v>
      </c>
      <c r="P9364" s="12">
        <f>VLOOKUP($A9364,seasons!$A$2:$S$10002,COLUMN(seasons!I9365),FALSE)</f>
        <v>0</v>
      </c>
      <c r="Q9364" s="12">
        <f>VLOOKUP($A9364,seasons!$A$2:$S$10002,COLUMN(seasons!J9365),FALSE)</f>
        <v>0</v>
      </c>
      <c r="R9364" s="12">
        <f>VLOOKUP($A9364,seasons!$A$2:$S$10002,COLUMN(seasons!K9365),FALSE)</f>
        <v>0</v>
      </c>
      <c r="S9364" s="12">
        <f>VLOOKUP($A9364,seasons!$A$2:$S$10002,COLUMN(seasons!L9365),FALSE)</f>
        <v>0</v>
      </c>
      <c r="T9364" s="12">
        <f>VLOOKUP($A9364,seasons!$A$2:$S$10002,COLUMN(seasons!M9365),FALSE)</f>
        <v>0</v>
      </c>
      <c r="U9364" s="12">
        <f>VLOOKUP($A9364,seasons!$A$2:$S$10002,COLUMN(seasons!N9365),FALSE)</f>
        <v>0</v>
      </c>
      <c r="V9364" s="12">
        <f>VLOOKUP($A9364,seasons!$A$2:$S$10002,COLUMN(seasons!O9365),FALSE)</f>
        <v>0</v>
      </c>
      <c r="W9364" s="12">
        <f>VLOOKUP($A9364,seasons!$A$2:$S$10002,COLUMN(seasons!P9365),FALSE)</f>
        <v>0</v>
      </c>
      <c r="X9364" s="12">
        <f>VLOOKUP($A9364,seasons!$A$2:$S$10002,COLUMN(seasons!Q9365),FALSE)</f>
        <v>0</v>
      </c>
      <c r="Y9364" s="12">
        <f>VLOOKUP($A9364,seasons!$A$2:$S$10002,COLUMN(seasons!R9365),FALSE)</f>
        <v>0</v>
      </c>
      <c r="Z9364" s="12">
        <f>VLOOKUP($A9364,seasons!$A$2:$S$10002,COLUMN(seasons!S9365),FALSE)</f>
        <v>0</v>
      </c>
    </row>
    <row r="9365" spans="1:26" x14ac:dyDescent="0.4">
      <c r="A9365" s="9">
        <v>135879</v>
      </c>
      <c r="B9365" t="s">
        <v>2841</v>
      </c>
      <c r="C9365" t="s">
        <v>3</v>
      </c>
      <c r="D9365" s="9">
        <v>9934</v>
      </c>
      <c r="E9365" s="9">
        <v>27361.5</v>
      </c>
      <c r="F9365" s="9">
        <v>27361.5</v>
      </c>
      <c r="G9365" s="13"/>
      <c r="H9365" s="13"/>
      <c r="I9365" s="13">
        <v>4</v>
      </c>
      <c r="J9365" s="12">
        <f>VLOOKUP($A9365,seasons!$A$2:$S$10002,COLUMN(seasons!C9366),FALSE)</f>
        <v>24615</v>
      </c>
      <c r="K9365" s="12">
        <f>VLOOKUP($A9365,seasons!$A$2:$S$10002,COLUMN(seasons!D9366),FALSE)</f>
        <v>30108</v>
      </c>
      <c r="L9365" s="12">
        <f>VLOOKUP($A9365,seasons!$A$2:$S$10002,COLUMN(seasons!E9366),FALSE)</f>
        <v>38488</v>
      </c>
      <c r="M9365" s="12">
        <f>VLOOKUP($A9365,seasons!$A$2:$S$10002,COLUMN(seasons!F9366),FALSE)</f>
        <v>19300</v>
      </c>
      <c r="N9365" s="12">
        <f>VLOOKUP($A9365,seasons!$A$2:$S$10002,COLUMN(seasons!G9366),FALSE)</f>
        <v>0</v>
      </c>
      <c r="O9365" s="12">
        <f>VLOOKUP($A9365,seasons!$A$2:$S$10002,COLUMN(seasons!H9366),FALSE)</f>
        <v>0</v>
      </c>
      <c r="P9365" s="12">
        <f>VLOOKUP($A9365,seasons!$A$2:$S$10002,COLUMN(seasons!I9366),FALSE)</f>
        <v>0</v>
      </c>
      <c r="Q9365" s="12">
        <f>VLOOKUP($A9365,seasons!$A$2:$S$10002,COLUMN(seasons!J9366),FALSE)</f>
        <v>0</v>
      </c>
      <c r="R9365" s="12">
        <f>VLOOKUP($A9365,seasons!$A$2:$S$10002,COLUMN(seasons!K9366),FALSE)</f>
        <v>0</v>
      </c>
      <c r="S9365" s="12">
        <f>VLOOKUP($A9365,seasons!$A$2:$S$10002,COLUMN(seasons!L9366),FALSE)</f>
        <v>0</v>
      </c>
      <c r="T9365" s="12">
        <f>VLOOKUP($A9365,seasons!$A$2:$S$10002,COLUMN(seasons!M9366),FALSE)</f>
        <v>0</v>
      </c>
      <c r="U9365" s="12">
        <f>VLOOKUP($A9365,seasons!$A$2:$S$10002,COLUMN(seasons!N9366),FALSE)</f>
        <v>0</v>
      </c>
      <c r="V9365" s="12">
        <f>VLOOKUP($A9365,seasons!$A$2:$S$10002,COLUMN(seasons!O9366),FALSE)</f>
        <v>0</v>
      </c>
      <c r="W9365" s="12">
        <f>VLOOKUP($A9365,seasons!$A$2:$S$10002,COLUMN(seasons!P9366),FALSE)</f>
        <v>0</v>
      </c>
      <c r="X9365" s="12">
        <f>VLOOKUP($A9365,seasons!$A$2:$S$10002,COLUMN(seasons!Q9366),FALSE)</f>
        <v>0</v>
      </c>
      <c r="Y9365" s="12">
        <f>VLOOKUP($A9365,seasons!$A$2:$S$10002,COLUMN(seasons!R9366),FALSE)</f>
        <v>0</v>
      </c>
      <c r="Z9365" s="12">
        <f>VLOOKUP($A9365,seasons!$A$2:$S$10002,COLUMN(seasons!S9366),FALSE)</f>
        <v>0</v>
      </c>
    </row>
    <row r="9366" spans="1:26" x14ac:dyDescent="0.4">
      <c r="A9366" s="9">
        <v>239498</v>
      </c>
      <c r="B9366" t="s">
        <v>3360</v>
      </c>
      <c r="C9366" t="s">
        <v>3</v>
      </c>
      <c r="D9366" s="9">
        <v>9933</v>
      </c>
      <c r="E9366" s="9">
        <v>29716.5</v>
      </c>
      <c r="F9366" s="9">
        <v>29716.5</v>
      </c>
      <c r="G9366" s="13">
        <v>1</v>
      </c>
      <c r="H9366" s="13">
        <v>2</v>
      </c>
      <c r="I9366" s="13">
        <v>2</v>
      </c>
      <c r="J9366" s="12">
        <f>VLOOKUP($A9366,seasons!$A$2:$S$10002,COLUMN(seasons!C9367),FALSE)</f>
        <v>1481</v>
      </c>
      <c r="K9366" s="12">
        <f>VLOOKUP($A9366,seasons!$A$2:$S$10002,COLUMN(seasons!D9367),FALSE)</f>
        <v>57952</v>
      </c>
      <c r="L9366" s="12">
        <f>VLOOKUP($A9366,seasons!$A$2:$S$10002,COLUMN(seasons!E9367),FALSE)</f>
        <v>301409</v>
      </c>
      <c r="M9366" s="12">
        <f>VLOOKUP($A9366,seasons!$A$2:$S$10002,COLUMN(seasons!F9367),FALSE)</f>
        <v>945</v>
      </c>
      <c r="N9366" s="12">
        <f>VLOOKUP($A9366,seasons!$A$2:$S$10002,COLUMN(seasons!G9367),FALSE)</f>
        <v>0</v>
      </c>
      <c r="O9366" s="12">
        <f>VLOOKUP($A9366,seasons!$A$2:$S$10002,COLUMN(seasons!H9367),FALSE)</f>
        <v>0</v>
      </c>
      <c r="P9366" s="12">
        <f>VLOOKUP($A9366,seasons!$A$2:$S$10002,COLUMN(seasons!I9367),FALSE)</f>
        <v>0</v>
      </c>
      <c r="Q9366" s="12">
        <f>VLOOKUP($A9366,seasons!$A$2:$S$10002,COLUMN(seasons!J9367),FALSE)</f>
        <v>0</v>
      </c>
      <c r="R9366" s="12">
        <f>VLOOKUP($A9366,seasons!$A$2:$S$10002,COLUMN(seasons!K9367),FALSE)</f>
        <v>0</v>
      </c>
      <c r="S9366" s="12">
        <f>VLOOKUP($A9366,seasons!$A$2:$S$10002,COLUMN(seasons!L9367),FALSE)</f>
        <v>0</v>
      </c>
      <c r="T9366" s="12">
        <f>VLOOKUP($A9366,seasons!$A$2:$S$10002,COLUMN(seasons!M9367),FALSE)</f>
        <v>0</v>
      </c>
      <c r="U9366" s="12">
        <f>VLOOKUP($A9366,seasons!$A$2:$S$10002,COLUMN(seasons!N9367),FALSE)</f>
        <v>0</v>
      </c>
      <c r="V9366" s="12">
        <f>VLOOKUP($A9366,seasons!$A$2:$S$10002,COLUMN(seasons!O9367),FALSE)</f>
        <v>0</v>
      </c>
      <c r="W9366" s="12">
        <f>VLOOKUP($A9366,seasons!$A$2:$S$10002,COLUMN(seasons!P9367),FALSE)</f>
        <v>0</v>
      </c>
      <c r="X9366" s="12">
        <f>VLOOKUP($A9366,seasons!$A$2:$S$10002,COLUMN(seasons!Q9367),FALSE)</f>
        <v>0</v>
      </c>
      <c r="Y9366" s="12">
        <f>VLOOKUP($A9366,seasons!$A$2:$S$10002,COLUMN(seasons!R9367),FALSE)</f>
        <v>0</v>
      </c>
      <c r="Z9366" s="12">
        <f>VLOOKUP($A9366,seasons!$A$2:$S$10002,COLUMN(seasons!S9367),FALSE)</f>
        <v>0</v>
      </c>
    </row>
    <row r="9367" spans="1:26" x14ac:dyDescent="0.4">
      <c r="A9367" s="9">
        <v>9327</v>
      </c>
      <c r="B9367" t="s">
        <v>5839</v>
      </c>
      <c r="C9367" t="s">
        <v>3</v>
      </c>
      <c r="D9367" s="9">
        <v>9933</v>
      </c>
      <c r="E9367" s="9">
        <v>40116.5</v>
      </c>
      <c r="F9367" s="9">
        <v>40116.5</v>
      </c>
      <c r="G9367" s="13"/>
      <c r="H9367" s="13">
        <v>1</v>
      </c>
      <c r="I9367" s="13">
        <v>3</v>
      </c>
      <c r="J9367" s="12">
        <f>VLOOKUP($A9367,seasons!$A$2:$S$10002,COLUMN(seasons!C9368),FALSE)</f>
        <v>36002</v>
      </c>
      <c r="K9367" s="12">
        <f>VLOOKUP($A9367,seasons!$A$2:$S$10002,COLUMN(seasons!D9368),FALSE)</f>
        <v>44231</v>
      </c>
      <c r="L9367" s="12">
        <f>VLOOKUP($A9367,seasons!$A$2:$S$10002,COLUMN(seasons!E9368),FALSE)</f>
        <v>52944</v>
      </c>
      <c r="M9367" s="12">
        <f>VLOOKUP($A9367,seasons!$A$2:$S$10002,COLUMN(seasons!F9368),FALSE)</f>
        <v>4822</v>
      </c>
      <c r="N9367" s="12">
        <f>VLOOKUP($A9367,seasons!$A$2:$S$10002,COLUMN(seasons!G9368),FALSE)</f>
        <v>0</v>
      </c>
      <c r="O9367" s="12">
        <f>VLOOKUP($A9367,seasons!$A$2:$S$10002,COLUMN(seasons!H9368),FALSE)</f>
        <v>0</v>
      </c>
      <c r="P9367" s="12">
        <f>VLOOKUP($A9367,seasons!$A$2:$S$10002,COLUMN(seasons!I9368),FALSE)</f>
        <v>0</v>
      </c>
      <c r="Q9367" s="12">
        <f>VLOOKUP($A9367,seasons!$A$2:$S$10002,COLUMN(seasons!J9368),FALSE)</f>
        <v>0</v>
      </c>
      <c r="R9367" s="12">
        <f>VLOOKUP($A9367,seasons!$A$2:$S$10002,COLUMN(seasons!K9368),FALSE)</f>
        <v>0</v>
      </c>
      <c r="S9367" s="12">
        <f>VLOOKUP($A9367,seasons!$A$2:$S$10002,COLUMN(seasons!L9368),FALSE)</f>
        <v>0</v>
      </c>
      <c r="T9367" s="12">
        <f>VLOOKUP($A9367,seasons!$A$2:$S$10002,COLUMN(seasons!M9368),FALSE)</f>
        <v>0</v>
      </c>
      <c r="U9367" s="12">
        <f>VLOOKUP($A9367,seasons!$A$2:$S$10002,COLUMN(seasons!N9368),FALSE)</f>
        <v>0</v>
      </c>
      <c r="V9367" s="12">
        <f>VLOOKUP($A9367,seasons!$A$2:$S$10002,COLUMN(seasons!O9368),FALSE)</f>
        <v>0</v>
      </c>
      <c r="W9367" s="12">
        <f>VLOOKUP($A9367,seasons!$A$2:$S$10002,COLUMN(seasons!P9368),FALSE)</f>
        <v>0</v>
      </c>
      <c r="X9367" s="12">
        <f>VLOOKUP($A9367,seasons!$A$2:$S$10002,COLUMN(seasons!Q9368),FALSE)</f>
        <v>0</v>
      </c>
      <c r="Y9367" s="12">
        <f>VLOOKUP($A9367,seasons!$A$2:$S$10002,COLUMN(seasons!R9368),FALSE)</f>
        <v>0</v>
      </c>
      <c r="Z9367" s="12">
        <f>VLOOKUP($A9367,seasons!$A$2:$S$10002,COLUMN(seasons!S9368),FALSE)</f>
        <v>0</v>
      </c>
    </row>
    <row r="9368" spans="1:26" x14ac:dyDescent="0.4">
      <c r="A9368" s="9">
        <v>397453</v>
      </c>
      <c r="B9368" t="s">
        <v>7681</v>
      </c>
      <c r="C9368" t="s">
        <v>3</v>
      </c>
      <c r="D9368" s="9">
        <v>9931</v>
      </c>
      <c r="E9368" s="9">
        <v>46634.5</v>
      </c>
      <c r="F9368" s="9">
        <v>47147</v>
      </c>
      <c r="G9368" s="13"/>
      <c r="H9368" s="13">
        <v>1</v>
      </c>
      <c r="I9368" s="13">
        <v>3</v>
      </c>
      <c r="J9368" s="12">
        <f>VLOOKUP($A9368,seasons!$A$2:$S$10002,COLUMN(seasons!C9369),FALSE)</f>
        <v>46122</v>
      </c>
      <c r="K9368" s="12">
        <f>VLOOKUP($A9368,seasons!$A$2:$S$10002,COLUMN(seasons!D9369),FALSE)</f>
        <v>47147</v>
      </c>
      <c r="L9368" s="12">
        <f>VLOOKUP($A9368,seasons!$A$2:$S$10002,COLUMN(seasons!E9369),FALSE)</f>
        <v>3419</v>
      </c>
      <c r="M9368" s="12">
        <f>VLOOKUP($A9368,seasons!$A$2:$S$10002,COLUMN(seasons!F9369),FALSE)</f>
        <v>54790</v>
      </c>
      <c r="N9368" s="12">
        <f>VLOOKUP($A9368,seasons!$A$2:$S$10002,COLUMN(seasons!G9369),FALSE)</f>
        <v>0</v>
      </c>
      <c r="O9368" s="12">
        <f>VLOOKUP($A9368,seasons!$A$2:$S$10002,COLUMN(seasons!H9369),FALSE)</f>
        <v>55112</v>
      </c>
      <c r="P9368" s="12">
        <f>VLOOKUP($A9368,seasons!$A$2:$S$10002,COLUMN(seasons!I9369),FALSE)</f>
        <v>0</v>
      </c>
      <c r="Q9368" s="12">
        <f>VLOOKUP($A9368,seasons!$A$2:$S$10002,COLUMN(seasons!J9369),FALSE)</f>
        <v>0</v>
      </c>
      <c r="R9368" s="12">
        <f>VLOOKUP($A9368,seasons!$A$2:$S$10002,COLUMN(seasons!K9369),FALSE)</f>
        <v>0</v>
      </c>
      <c r="S9368" s="12">
        <f>VLOOKUP($A9368,seasons!$A$2:$S$10002,COLUMN(seasons!L9369),FALSE)</f>
        <v>0</v>
      </c>
      <c r="T9368" s="12">
        <f>VLOOKUP($A9368,seasons!$A$2:$S$10002,COLUMN(seasons!M9369),FALSE)</f>
        <v>0</v>
      </c>
      <c r="U9368" s="12">
        <f>VLOOKUP($A9368,seasons!$A$2:$S$10002,COLUMN(seasons!N9369),FALSE)</f>
        <v>0</v>
      </c>
      <c r="V9368" s="12">
        <f>VLOOKUP($A9368,seasons!$A$2:$S$10002,COLUMN(seasons!O9369),FALSE)</f>
        <v>0</v>
      </c>
      <c r="W9368" s="12">
        <f>VLOOKUP($A9368,seasons!$A$2:$S$10002,COLUMN(seasons!P9369),FALSE)</f>
        <v>0</v>
      </c>
      <c r="X9368" s="12">
        <f>VLOOKUP($A9368,seasons!$A$2:$S$10002,COLUMN(seasons!Q9369),FALSE)</f>
        <v>0</v>
      </c>
      <c r="Y9368" s="12">
        <f>VLOOKUP($A9368,seasons!$A$2:$S$10002,COLUMN(seasons!R9369),FALSE)</f>
        <v>0</v>
      </c>
      <c r="Z9368" s="12">
        <f>VLOOKUP($A9368,seasons!$A$2:$S$10002,COLUMN(seasons!S9369),FALSE)</f>
        <v>0</v>
      </c>
    </row>
    <row r="9369" spans="1:26" x14ac:dyDescent="0.4">
      <c r="A9369" s="9">
        <v>281288</v>
      </c>
      <c r="B9369" t="s">
        <v>782</v>
      </c>
      <c r="C9369" t="s">
        <v>3</v>
      </c>
      <c r="D9369" s="9">
        <v>9930</v>
      </c>
      <c r="E9369" s="9">
        <v>14310.5</v>
      </c>
      <c r="F9369" s="9">
        <v>14310.5</v>
      </c>
      <c r="G9369" s="13"/>
      <c r="H9369" s="13">
        <v>2</v>
      </c>
      <c r="I9369" s="13">
        <v>3</v>
      </c>
      <c r="J9369" s="12">
        <f>VLOOKUP($A9369,seasons!$A$2:$S$10002,COLUMN(seasons!C9370),FALSE)</f>
        <v>486552</v>
      </c>
      <c r="K9369" s="12">
        <f>VLOOKUP($A9369,seasons!$A$2:$S$10002,COLUMN(seasons!D9370),FALSE)</f>
        <v>9617</v>
      </c>
      <c r="L9369" s="12">
        <f>VLOOKUP($A9369,seasons!$A$2:$S$10002,COLUMN(seasons!E9370),FALSE)</f>
        <v>19004</v>
      </c>
      <c r="M9369" s="12">
        <f>VLOOKUP($A9369,seasons!$A$2:$S$10002,COLUMN(seasons!F9370),FALSE)</f>
        <v>1949</v>
      </c>
      <c r="N9369" s="12">
        <f>VLOOKUP($A9369,seasons!$A$2:$S$10002,COLUMN(seasons!G9370),FALSE)</f>
        <v>0</v>
      </c>
      <c r="O9369" s="12">
        <f>VLOOKUP($A9369,seasons!$A$2:$S$10002,COLUMN(seasons!H9370),FALSE)</f>
        <v>0</v>
      </c>
      <c r="P9369" s="12">
        <f>VLOOKUP($A9369,seasons!$A$2:$S$10002,COLUMN(seasons!I9370),FALSE)</f>
        <v>0</v>
      </c>
      <c r="Q9369" s="12">
        <f>VLOOKUP($A9369,seasons!$A$2:$S$10002,COLUMN(seasons!J9370),FALSE)</f>
        <v>0</v>
      </c>
      <c r="R9369" s="12">
        <f>VLOOKUP($A9369,seasons!$A$2:$S$10002,COLUMN(seasons!K9370),FALSE)</f>
        <v>0</v>
      </c>
      <c r="S9369" s="12">
        <f>VLOOKUP($A9369,seasons!$A$2:$S$10002,COLUMN(seasons!L9370),FALSE)</f>
        <v>0</v>
      </c>
      <c r="T9369" s="12">
        <f>VLOOKUP($A9369,seasons!$A$2:$S$10002,COLUMN(seasons!M9370),FALSE)</f>
        <v>0</v>
      </c>
      <c r="U9369" s="12">
        <f>VLOOKUP($A9369,seasons!$A$2:$S$10002,COLUMN(seasons!N9370),FALSE)</f>
        <v>0</v>
      </c>
      <c r="V9369" s="12">
        <f>VLOOKUP($A9369,seasons!$A$2:$S$10002,COLUMN(seasons!O9370),FALSE)</f>
        <v>0</v>
      </c>
      <c r="W9369" s="12">
        <f>VLOOKUP($A9369,seasons!$A$2:$S$10002,COLUMN(seasons!P9370),FALSE)</f>
        <v>0</v>
      </c>
      <c r="X9369" s="12">
        <f>VLOOKUP($A9369,seasons!$A$2:$S$10002,COLUMN(seasons!Q9370),FALSE)</f>
        <v>0</v>
      </c>
      <c r="Y9369" s="12">
        <f>VLOOKUP($A9369,seasons!$A$2:$S$10002,COLUMN(seasons!R9370),FALSE)</f>
        <v>0</v>
      </c>
      <c r="Z9369" s="12">
        <f>VLOOKUP($A9369,seasons!$A$2:$S$10002,COLUMN(seasons!S9370),FALSE)</f>
        <v>0</v>
      </c>
    </row>
    <row r="9370" spans="1:26" x14ac:dyDescent="0.4">
      <c r="A9370" s="9">
        <v>123211</v>
      </c>
      <c r="B9370" t="s">
        <v>7544</v>
      </c>
      <c r="C9370" t="s">
        <v>3</v>
      </c>
      <c r="D9370" s="9">
        <v>9930</v>
      </c>
      <c r="E9370" s="9">
        <v>46121</v>
      </c>
      <c r="F9370" s="9">
        <v>46121</v>
      </c>
      <c r="G9370" s="13">
        <v>1</v>
      </c>
      <c r="H9370" s="13">
        <v>1</v>
      </c>
      <c r="I9370" s="13">
        <v>2</v>
      </c>
      <c r="J9370" s="12">
        <f>VLOOKUP($A9370,seasons!$A$2:$S$10002,COLUMN(seasons!C9371),FALSE)</f>
        <v>34365</v>
      </c>
      <c r="K9370" s="12">
        <f>VLOOKUP($A9370,seasons!$A$2:$S$10002,COLUMN(seasons!D9371),FALSE)</f>
        <v>97682</v>
      </c>
      <c r="L9370" s="12">
        <f>VLOOKUP($A9370,seasons!$A$2:$S$10002,COLUMN(seasons!E9371),FALSE)</f>
        <v>57877</v>
      </c>
      <c r="M9370" s="12">
        <f>VLOOKUP($A9370,seasons!$A$2:$S$10002,COLUMN(seasons!F9371),FALSE)</f>
        <v>653</v>
      </c>
      <c r="N9370" s="12">
        <f>VLOOKUP($A9370,seasons!$A$2:$S$10002,COLUMN(seasons!G9371),FALSE)</f>
        <v>0</v>
      </c>
      <c r="O9370" s="12">
        <f>VLOOKUP($A9370,seasons!$A$2:$S$10002,COLUMN(seasons!H9371),FALSE)</f>
        <v>0</v>
      </c>
      <c r="P9370" s="12">
        <f>VLOOKUP($A9370,seasons!$A$2:$S$10002,COLUMN(seasons!I9371),FALSE)</f>
        <v>0</v>
      </c>
      <c r="Q9370" s="12">
        <f>VLOOKUP($A9370,seasons!$A$2:$S$10002,COLUMN(seasons!J9371),FALSE)</f>
        <v>0</v>
      </c>
      <c r="R9370" s="12">
        <f>VLOOKUP($A9370,seasons!$A$2:$S$10002,COLUMN(seasons!K9371),FALSE)</f>
        <v>0</v>
      </c>
      <c r="S9370" s="12">
        <f>VLOOKUP($A9370,seasons!$A$2:$S$10002,COLUMN(seasons!L9371),FALSE)</f>
        <v>0</v>
      </c>
      <c r="T9370" s="12">
        <f>VLOOKUP($A9370,seasons!$A$2:$S$10002,COLUMN(seasons!M9371),FALSE)</f>
        <v>0</v>
      </c>
      <c r="U9370" s="12">
        <f>VLOOKUP($A9370,seasons!$A$2:$S$10002,COLUMN(seasons!N9371),FALSE)</f>
        <v>0</v>
      </c>
      <c r="V9370" s="12">
        <f>VLOOKUP($A9370,seasons!$A$2:$S$10002,COLUMN(seasons!O9371),FALSE)</f>
        <v>0</v>
      </c>
      <c r="W9370" s="12">
        <f>VLOOKUP($A9370,seasons!$A$2:$S$10002,COLUMN(seasons!P9371),FALSE)</f>
        <v>0</v>
      </c>
      <c r="X9370" s="12">
        <f>VLOOKUP($A9370,seasons!$A$2:$S$10002,COLUMN(seasons!Q9371),FALSE)</f>
        <v>0</v>
      </c>
      <c r="Y9370" s="12">
        <f>VLOOKUP($A9370,seasons!$A$2:$S$10002,COLUMN(seasons!R9371),FALSE)</f>
        <v>0</v>
      </c>
      <c r="Z9370" s="12">
        <f>VLOOKUP($A9370,seasons!$A$2:$S$10002,COLUMN(seasons!S9371),FALSE)</f>
        <v>0</v>
      </c>
    </row>
    <row r="9371" spans="1:26" x14ac:dyDescent="0.4">
      <c r="A9371" s="9">
        <v>13378</v>
      </c>
      <c r="B9371" t="s">
        <v>4408</v>
      </c>
      <c r="C9371" t="s">
        <v>3</v>
      </c>
      <c r="D9371" s="9">
        <v>9930</v>
      </c>
      <c r="E9371" s="9">
        <v>34265</v>
      </c>
      <c r="F9371" s="9">
        <v>34265</v>
      </c>
      <c r="G9371" s="13"/>
      <c r="H9371" s="13"/>
      <c r="I9371" s="13">
        <v>3</v>
      </c>
      <c r="J9371" s="12">
        <f>VLOOKUP($A9371,seasons!$A$2:$S$10002,COLUMN(seasons!C9372),FALSE)</f>
        <v>62035</v>
      </c>
      <c r="K9371" s="12">
        <f>VLOOKUP($A9371,seasons!$A$2:$S$10002,COLUMN(seasons!D9372),FALSE)</f>
        <v>11191</v>
      </c>
      <c r="L9371" s="12">
        <f>VLOOKUP($A9371,seasons!$A$2:$S$10002,COLUMN(seasons!E9372),FALSE)</f>
        <v>29677</v>
      </c>
      <c r="M9371" s="12">
        <f>VLOOKUP($A9371,seasons!$A$2:$S$10002,COLUMN(seasons!F9372),FALSE)</f>
        <v>38853</v>
      </c>
      <c r="N9371" s="12">
        <f>VLOOKUP($A9371,seasons!$A$2:$S$10002,COLUMN(seasons!G9372),FALSE)</f>
        <v>0</v>
      </c>
      <c r="O9371" s="12">
        <f>VLOOKUP($A9371,seasons!$A$2:$S$10002,COLUMN(seasons!H9372),FALSE)</f>
        <v>0</v>
      </c>
      <c r="P9371" s="12">
        <f>VLOOKUP($A9371,seasons!$A$2:$S$10002,COLUMN(seasons!I9372),FALSE)</f>
        <v>0</v>
      </c>
      <c r="Q9371" s="12">
        <f>VLOOKUP($A9371,seasons!$A$2:$S$10002,COLUMN(seasons!J9372),FALSE)</f>
        <v>0</v>
      </c>
      <c r="R9371" s="12">
        <f>VLOOKUP($A9371,seasons!$A$2:$S$10002,COLUMN(seasons!K9372),FALSE)</f>
        <v>0</v>
      </c>
      <c r="S9371" s="12">
        <f>VLOOKUP($A9371,seasons!$A$2:$S$10002,COLUMN(seasons!L9372),FALSE)</f>
        <v>0</v>
      </c>
      <c r="T9371" s="12">
        <f>VLOOKUP($A9371,seasons!$A$2:$S$10002,COLUMN(seasons!M9372),FALSE)</f>
        <v>0</v>
      </c>
      <c r="U9371" s="12">
        <f>VLOOKUP($A9371,seasons!$A$2:$S$10002,COLUMN(seasons!N9372),FALSE)</f>
        <v>0</v>
      </c>
      <c r="V9371" s="12">
        <f>VLOOKUP($A9371,seasons!$A$2:$S$10002,COLUMN(seasons!O9372),FALSE)</f>
        <v>0</v>
      </c>
      <c r="W9371" s="12">
        <f>VLOOKUP($A9371,seasons!$A$2:$S$10002,COLUMN(seasons!P9372),FALSE)</f>
        <v>0</v>
      </c>
      <c r="X9371" s="12">
        <f>VLOOKUP($A9371,seasons!$A$2:$S$10002,COLUMN(seasons!Q9372),FALSE)</f>
        <v>0</v>
      </c>
      <c r="Y9371" s="12">
        <f>VLOOKUP($A9371,seasons!$A$2:$S$10002,COLUMN(seasons!R9372),FALSE)</f>
        <v>0</v>
      </c>
      <c r="Z9371" s="12">
        <f>VLOOKUP($A9371,seasons!$A$2:$S$10002,COLUMN(seasons!S9372),FALSE)</f>
        <v>0</v>
      </c>
    </row>
    <row r="9372" spans="1:26" x14ac:dyDescent="0.4">
      <c r="A9372" s="9">
        <v>653357</v>
      </c>
      <c r="B9372" t="s">
        <v>3785</v>
      </c>
      <c r="C9372" t="s">
        <v>3</v>
      </c>
      <c r="D9372" s="9">
        <v>9929</v>
      </c>
      <c r="E9372" s="9">
        <v>31608.5</v>
      </c>
      <c r="F9372" s="9">
        <v>31608.5</v>
      </c>
      <c r="G9372" s="13"/>
      <c r="H9372" s="13"/>
      <c r="I9372" s="13">
        <v>4</v>
      </c>
      <c r="J9372" s="12">
        <f>VLOOKUP($A9372,seasons!$A$2:$S$10002,COLUMN(seasons!C9373),FALSE)</f>
        <v>26010</v>
      </c>
      <c r="K9372" s="12">
        <f>VLOOKUP($A9372,seasons!$A$2:$S$10002,COLUMN(seasons!D9373),FALSE)</f>
        <v>37207</v>
      </c>
      <c r="L9372" s="12">
        <f>VLOOKUP($A9372,seasons!$A$2:$S$10002,COLUMN(seasons!E9373),FALSE)</f>
        <v>14696</v>
      </c>
      <c r="M9372" s="12">
        <f>VLOOKUP($A9372,seasons!$A$2:$S$10002,COLUMN(seasons!F9373),FALSE)</f>
        <v>42023</v>
      </c>
      <c r="N9372" s="12">
        <f>VLOOKUP($A9372,seasons!$A$2:$S$10002,COLUMN(seasons!G9373),FALSE)</f>
        <v>0</v>
      </c>
      <c r="O9372" s="12">
        <f>VLOOKUP($A9372,seasons!$A$2:$S$10002,COLUMN(seasons!H9373),FALSE)</f>
        <v>0</v>
      </c>
      <c r="P9372" s="12">
        <f>VLOOKUP($A9372,seasons!$A$2:$S$10002,COLUMN(seasons!I9373),FALSE)</f>
        <v>0</v>
      </c>
      <c r="Q9372" s="12">
        <f>VLOOKUP($A9372,seasons!$A$2:$S$10002,COLUMN(seasons!J9373),FALSE)</f>
        <v>0</v>
      </c>
      <c r="R9372" s="12">
        <f>VLOOKUP($A9372,seasons!$A$2:$S$10002,COLUMN(seasons!K9373),FALSE)</f>
        <v>0</v>
      </c>
      <c r="S9372" s="12">
        <f>VLOOKUP($A9372,seasons!$A$2:$S$10002,COLUMN(seasons!L9373),FALSE)</f>
        <v>0</v>
      </c>
      <c r="T9372" s="12">
        <f>VLOOKUP($A9372,seasons!$A$2:$S$10002,COLUMN(seasons!M9373),FALSE)</f>
        <v>0</v>
      </c>
      <c r="U9372" s="12">
        <f>VLOOKUP($A9372,seasons!$A$2:$S$10002,COLUMN(seasons!N9373),FALSE)</f>
        <v>0</v>
      </c>
      <c r="V9372" s="12">
        <f>VLOOKUP($A9372,seasons!$A$2:$S$10002,COLUMN(seasons!O9373),FALSE)</f>
        <v>0</v>
      </c>
      <c r="W9372" s="12">
        <f>VLOOKUP($A9372,seasons!$A$2:$S$10002,COLUMN(seasons!P9373),FALSE)</f>
        <v>0</v>
      </c>
      <c r="X9372" s="12">
        <f>VLOOKUP($A9372,seasons!$A$2:$S$10002,COLUMN(seasons!Q9373),FALSE)</f>
        <v>0</v>
      </c>
      <c r="Y9372" s="12">
        <f>VLOOKUP($A9372,seasons!$A$2:$S$10002,COLUMN(seasons!R9373),FALSE)</f>
        <v>0</v>
      </c>
      <c r="Z9372" s="12">
        <f>VLOOKUP($A9372,seasons!$A$2:$S$10002,COLUMN(seasons!S9373),FALSE)</f>
        <v>0</v>
      </c>
    </row>
    <row r="9373" spans="1:26" x14ac:dyDescent="0.4">
      <c r="A9373" s="9">
        <v>45835</v>
      </c>
      <c r="B9373" t="s">
        <v>4695</v>
      </c>
      <c r="C9373" t="s">
        <v>3</v>
      </c>
      <c r="D9373" s="9">
        <v>9929</v>
      </c>
      <c r="E9373" s="9">
        <v>35512</v>
      </c>
      <c r="F9373" s="9">
        <v>62875</v>
      </c>
      <c r="G9373" s="13"/>
      <c r="H9373" s="13"/>
      <c r="I9373" s="13">
        <v>2</v>
      </c>
      <c r="J9373" s="12">
        <f>VLOOKUP($A9373,seasons!$A$2:$S$10002,COLUMN(seasons!C9374),FALSE)</f>
        <v>51003</v>
      </c>
      <c r="K9373" s="12">
        <f>VLOOKUP($A9373,seasons!$A$2:$S$10002,COLUMN(seasons!D9374),FALSE)</f>
        <v>74273</v>
      </c>
      <c r="L9373" s="12">
        <f>VLOOKUP($A9373,seasons!$A$2:$S$10002,COLUMN(seasons!E9374),FALSE)</f>
        <v>20021</v>
      </c>
      <c r="M9373" s="12">
        <f>VLOOKUP($A9373,seasons!$A$2:$S$10002,COLUMN(seasons!F9374),FALSE)</f>
        <v>0</v>
      </c>
      <c r="N9373" s="12">
        <f>VLOOKUP($A9373,seasons!$A$2:$S$10002,COLUMN(seasons!G9374),FALSE)</f>
        <v>10627</v>
      </c>
      <c r="O9373" s="12">
        <f>VLOOKUP($A9373,seasons!$A$2:$S$10002,COLUMN(seasons!H9374),FALSE)</f>
        <v>0</v>
      </c>
      <c r="P9373" s="12">
        <f>VLOOKUP($A9373,seasons!$A$2:$S$10002,COLUMN(seasons!I9374),FALSE)</f>
        <v>0</v>
      </c>
      <c r="Q9373" s="12">
        <f>VLOOKUP($A9373,seasons!$A$2:$S$10002,COLUMN(seasons!J9374),FALSE)</f>
        <v>158190</v>
      </c>
      <c r="R9373" s="12">
        <f>VLOOKUP($A9373,seasons!$A$2:$S$10002,COLUMN(seasons!K9374),FALSE)</f>
        <v>62875</v>
      </c>
      <c r="S9373" s="12">
        <f>VLOOKUP($A9373,seasons!$A$2:$S$10002,COLUMN(seasons!L9374),FALSE)</f>
        <v>261358</v>
      </c>
      <c r="T9373" s="12">
        <f>VLOOKUP($A9373,seasons!$A$2:$S$10002,COLUMN(seasons!M9374),FALSE)</f>
        <v>0</v>
      </c>
      <c r="U9373" s="12">
        <f>VLOOKUP($A9373,seasons!$A$2:$S$10002,COLUMN(seasons!N9374),FALSE)</f>
        <v>0</v>
      </c>
      <c r="V9373" s="12">
        <f>VLOOKUP($A9373,seasons!$A$2:$S$10002,COLUMN(seasons!O9374),FALSE)</f>
        <v>0</v>
      </c>
      <c r="W9373" s="12">
        <f>VLOOKUP($A9373,seasons!$A$2:$S$10002,COLUMN(seasons!P9374),FALSE)</f>
        <v>0</v>
      </c>
      <c r="X9373" s="12">
        <f>VLOOKUP($A9373,seasons!$A$2:$S$10002,COLUMN(seasons!Q9374),FALSE)</f>
        <v>0</v>
      </c>
      <c r="Y9373" s="12">
        <f>VLOOKUP($A9373,seasons!$A$2:$S$10002,COLUMN(seasons!R9374),FALSE)</f>
        <v>0</v>
      </c>
      <c r="Z9373" s="12">
        <f>VLOOKUP($A9373,seasons!$A$2:$S$10002,COLUMN(seasons!S9374),FALSE)</f>
        <v>0</v>
      </c>
    </row>
    <row r="9374" spans="1:26" x14ac:dyDescent="0.4">
      <c r="A9374" s="9">
        <v>13593</v>
      </c>
      <c r="B9374" t="s">
        <v>2320</v>
      </c>
      <c r="C9374" t="s">
        <v>3</v>
      </c>
      <c r="D9374" s="9">
        <v>9929</v>
      </c>
      <c r="E9374" s="9">
        <v>24426</v>
      </c>
      <c r="F9374" s="9">
        <v>24426</v>
      </c>
      <c r="G9374" s="13"/>
      <c r="H9374" s="13">
        <v>2</v>
      </c>
      <c r="I9374" s="13">
        <v>3</v>
      </c>
      <c r="J9374" s="12">
        <f>VLOOKUP($A9374,seasons!$A$2:$S$10002,COLUMN(seasons!C9375),FALSE)</f>
        <v>1901</v>
      </c>
      <c r="K9374" s="12">
        <f>VLOOKUP($A9374,seasons!$A$2:$S$10002,COLUMN(seasons!D9375),FALSE)</f>
        <v>6323</v>
      </c>
      <c r="L9374" s="12">
        <f>VLOOKUP($A9374,seasons!$A$2:$S$10002,COLUMN(seasons!E9375),FALSE)</f>
        <v>42529</v>
      </c>
      <c r="M9374" s="12">
        <f>VLOOKUP($A9374,seasons!$A$2:$S$10002,COLUMN(seasons!F9375),FALSE)</f>
        <v>279657</v>
      </c>
      <c r="N9374" s="12">
        <f>VLOOKUP($A9374,seasons!$A$2:$S$10002,COLUMN(seasons!G9375),FALSE)</f>
        <v>0</v>
      </c>
      <c r="O9374" s="12">
        <f>VLOOKUP($A9374,seasons!$A$2:$S$10002,COLUMN(seasons!H9375),FALSE)</f>
        <v>0</v>
      </c>
      <c r="P9374" s="12">
        <f>VLOOKUP($A9374,seasons!$A$2:$S$10002,COLUMN(seasons!I9375),FALSE)</f>
        <v>0</v>
      </c>
      <c r="Q9374" s="12">
        <f>VLOOKUP($A9374,seasons!$A$2:$S$10002,COLUMN(seasons!J9375),FALSE)</f>
        <v>0</v>
      </c>
      <c r="R9374" s="12">
        <f>VLOOKUP($A9374,seasons!$A$2:$S$10002,COLUMN(seasons!K9375),FALSE)</f>
        <v>0</v>
      </c>
      <c r="S9374" s="12">
        <f>VLOOKUP($A9374,seasons!$A$2:$S$10002,COLUMN(seasons!L9375),FALSE)</f>
        <v>0</v>
      </c>
      <c r="T9374" s="12">
        <f>VLOOKUP($A9374,seasons!$A$2:$S$10002,COLUMN(seasons!M9375),FALSE)</f>
        <v>0</v>
      </c>
      <c r="U9374" s="12">
        <f>VLOOKUP($A9374,seasons!$A$2:$S$10002,COLUMN(seasons!N9375),FALSE)</f>
        <v>0</v>
      </c>
      <c r="V9374" s="12">
        <f>VLOOKUP($A9374,seasons!$A$2:$S$10002,COLUMN(seasons!O9375),FALSE)</f>
        <v>0</v>
      </c>
      <c r="W9374" s="12">
        <f>VLOOKUP($A9374,seasons!$A$2:$S$10002,COLUMN(seasons!P9375),FALSE)</f>
        <v>0</v>
      </c>
      <c r="X9374" s="12">
        <f>VLOOKUP($A9374,seasons!$A$2:$S$10002,COLUMN(seasons!Q9375),FALSE)</f>
        <v>0</v>
      </c>
      <c r="Y9374" s="12">
        <f>VLOOKUP($A9374,seasons!$A$2:$S$10002,COLUMN(seasons!R9375),FALSE)</f>
        <v>0</v>
      </c>
      <c r="Z9374" s="12">
        <f>VLOOKUP($A9374,seasons!$A$2:$S$10002,COLUMN(seasons!S9375),FALSE)</f>
        <v>0</v>
      </c>
    </row>
    <row r="9375" spans="1:26" x14ac:dyDescent="0.4">
      <c r="A9375" s="9">
        <v>135152</v>
      </c>
      <c r="B9375" t="s">
        <v>3990</v>
      </c>
      <c r="C9375" t="s">
        <v>3</v>
      </c>
      <c r="D9375" s="9">
        <v>9927</v>
      </c>
      <c r="E9375" s="9">
        <v>32515.5</v>
      </c>
      <c r="F9375" s="9">
        <v>33035</v>
      </c>
      <c r="G9375" s="13"/>
      <c r="H9375" s="13"/>
      <c r="I9375" s="13">
        <v>6</v>
      </c>
      <c r="J9375" s="12">
        <f>VLOOKUP($A9375,seasons!$A$2:$S$10002,COLUMN(seasons!C9376),FALSE)</f>
        <v>18045</v>
      </c>
      <c r="K9375" s="12">
        <f>VLOOKUP($A9375,seasons!$A$2:$S$10002,COLUMN(seasons!D9376),FALSE)</f>
        <v>33392</v>
      </c>
      <c r="L9375" s="12">
        <f>VLOOKUP($A9375,seasons!$A$2:$S$10002,COLUMN(seasons!E9376),FALSE)</f>
        <v>33035</v>
      </c>
      <c r="M9375" s="12">
        <f>VLOOKUP($A9375,seasons!$A$2:$S$10002,COLUMN(seasons!F9376),FALSE)</f>
        <v>31996</v>
      </c>
      <c r="N9375" s="12">
        <f>VLOOKUP($A9375,seasons!$A$2:$S$10002,COLUMN(seasons!G9376),FALSE)</f>
        <v>0</v>
      </c>
      <c r="O9375" s="12">
        <f>VLOOKUP($A9375,seasons!$A$2:$S$10002,COLUMN(seasons!H9376),FALSE)</f>
        <v>14838</v>
      </c>
      <c r="P9375" s="12">
        <f>VLOOKUP($A9375,seasons!$A$2:$S$10002,COLUMN(seasons!I9376),FALSE)</f>
        <v>40213</v>
      </c>
      <c r="Q9375" s="12">
        <f>VLOOKUP($A9375,seasons!$A$2:$S$10002,COLUMN(seasons!J9376),FALSE)</f>
        <v>1350175</v>
      </c>
      <c r="R9375" s="12">
        <f>VLOOKUP($A9375,seasons!$A$2:$S$10002,COLUMN(seasons!K9376),FALSE)</f>
        <v>0</v>
      </c>
      <c r="S9375" s="12">
        <f>VLOOKUP($A9375,seasons!$A$2:$S$10002,COLUMN(seasons!L9376),FALSE)</f>
        <v>0</v>
      </c>
      <c r="T9375" s="12">
        <f>VLOOKUP($A9375,seasons!$A$2:$S$10002,COLUMN(seasons!M9376),FALSE)</f>
        <v>0</v>
      </c>
      <c r="U9375" s="12">
        <f>VLOOKUP($A9375,seasons!$A$2:$S$10002,COLUMN(seasons!N9376),FALSE)</f>
        <v>0</v>
      </c>
      <c r="V9375" s="12">
        <f>VLOOKUP($A9375,seasons!$A$2:$S$10002,COLUMN(seasons!O9376),FALSE)</f>
        <v>0</v>
      </c>
      <c r="W9375" s="12">
        <f>VLOOKUP($A9375,seasons!$A$2:$S$10002,COLUMN(seasons!P9376),FALSE)</f>
        <v>0</v>
      </c>
      <c r="X9375" s="12">
        <f>VLOOKUP($A9375,seasons!$A$2:$S$10002,COLUMN(seasons!Q9376),FALSE)</f>
        <v>0</v>
      </c>
      <c r="Y9375" s="12">
        <f>VLOOKUP($A9375,seasons!$A$2:$S$10002,COLUMN(seasons!R9376),FALSE)</f>
        <v>0</v>
      </c>
      <c r="Z9375" s="12">
        <f>VLOOKUP($A9375,seasons!$A$2:$S$10002,COLUMN(seasons!S9376),FALSE)</f>
        <v>0</v>
      </c>
    </row>
    <row r="9376" spans="1:26" x14ac:dyDescent="0.4">
      <c r="A9376" s="9">
        <v>93420</v>
      </c>
      <c r="B9376" t="s">
        <v>3708</v>
      </c>
      <c r="C9376" t="s">
        <v>3</v>
      </c>
      <c r="D9376" s="9">
        <v>9925</v>
      </c>
      <c r="E9376" s="9">
        <v>31261</v>
      </c>
      <c r="F9376" s="9">
        <v>31261</v>
      </c>
      <c r="G9376" s="13"/>
      <c r="H9376" s="13">
        <v>1</v>
      </c>
      <c r="I9376" s="13">
        <v>3</v>
      </c>
      <c r="J9376" s="12">
        <f>VLOOKUP($A9376,seasons!$A$2:$S$10002,COLUMN(seasons!C9377),FALSE)</f>
        <v>3861</v>
      </c>
      <c r="K9376" s="12">
        <f>VLOOKUP($A9376,seasons!$A$2:$S$10002,COLUMN(seasons!D9377),FALSE)</f>
        <v>37340</v>
      </c>
      <c r="L9376" s="12">
        <f>VLOOKUP($A9376,seasons!$A$2:$S$10002,COLUMN(seasons!E9377),FALSE)</f>
        <v>25182</v>
      </c>
      <c r="M9376" s="12">
        <f>VLOOKUP($A9376,seasons!$A$2:$S$10002,COLUMN(seasons!F9377),FALSE)</f>
        <v>91279</v>
      </c>
      <c r="N9376" s="12">
        <f>VLOOKUP($A9376,seasons!$A$2:$S$10002,COLUMN(seasons!G9377),FALSE)</f>
        <v>0</v>
      </c>
      <c r="O9376" s="12">
        <f>VLOOKUP($A9376,seasons!$A$2:$S$10002,COLUMN(seasons!H9377),FALSE)</f>
        <v>0</v>
      </c>
      <c r="P9376" s="12">
        <f>VLOOKUP($A9376,seasons!$A$2:$S$10002,COLUMN(seasons!I9377),FALSE)</f>
        <v>0</v>
      </c>
      <c r="Q9376" s="12">
        <f>VLOOKUP($A9376,seasons!$A$2:$S$10002,COLUMN(seasons!J9377),FALSE)</f>
        <v>0</v>
      </c>
      <c r="R9376" s="12">
        <f>VLOOKUP($A9376,seasons!$A$2:$S$10002,COLUMN(seasons!K9377),FALSE)</f>
        <v>0</v>
      </c>
      <c r="S9376" s="12">
        <f>VLOOKUP($A9376,seasons!$A$2:$S$10002,COLUMN(seasons!L9377),FALSE)</f>
        <v>0</v>
      </c>
      <c r="T9376" s="12">
        <f>VLOOKUP($A9376,seasons!$A$2:$S$10002,COLUMN(seasons!M9377),FALSE)</f>
        <v>0</v>
      </c>
      <c r="U9376" s="12">
        <f>VLOOKUP($A9376,seasons!$A$2:$S$10002,COLUMN(seasons!N9377),FALSE)</f>
        <v>0</v>
      </c>
      <c r="V9376" s="12">
        <f>VLOOKUP($A9376,seasons!$A$2:$S$10002,COLUMN(seasons!O9377),FALSE)</f>
        <v>0</v>
      </c>
      <c r="W9376" s="12">
        <f>VLOOKUP($A9376,seasons!$A$2:$S$10002,COLUMN(seasons!P9377),FALSE)</f>
        <v>0</v>
      </c>
      <c r="X9376" s="12">
        <f>VLOOKUP($A9376,seasons!$A$2:$S$10002,COLUMN(seasons!Q9377),FALSE)</f>
        <v>0</v>
      </c>
      <c r="Y9376" s="12">
        <f>VLOOKUP($A9376,seasons!$A$2:$S$10002,COLUMN(seasons!R9377),FALSE)</f>
        <v>0</v>
      </c>
      <c r="Z9376" s="12">
        <f>VLOOKUP($A9376,seasons!$A$2:$S$10002,COLUMN(seasons!S9377),FALSE)</f>
        <v>0</v>
      </c>
    </row>
    <row r="9377" spans="1:26" x14ac:dyDescent="0.4">
      <c r="A9377" s="9">
        <v>17237</v>
      </c>
      <c r="B9377" t="s">
        <v>7550</v>
      </c>
      <c r="C9377" t="s">
        <v>3</v>
      </c>
      <c r="D9377" s="9">
        <v>9925</v>
      </c>
      <c r="E9377" s="9">
        <v>46130</v>
      </c>
      <c r="F9377" s="9">
        <v>46130</v>
      </c>
      <c r="G9377" s="13"/>
      <c r="H9377" s="13">
        <v>1</v>
      </c>
      <c r="I9377" s="13">
        <v>2</v>
      </c>
      <c r="J9377" s="12">
        <f>VLOOKUP($A9377,seasons!$A$2:$S$10002,COLUMN(seasons!C9378),FALSE)</f>
        <v>68406</v>
      </c>
      <c r="K9377" s="12">
        <f>VLOOKUP($A9377,seasons!$A$2:$S$10002,COLUMN(seasons!D9378),FALSE)</f>
        <v>2956</v>
      </c>
      <c r="L9377" s="12">
        <f>VLOOKUP($A9377,seasons!$A$2:$S$10002,COLUMN(seasons!E9378),FALSE)</f>
        <v>23854</v>
      </c>
      <c r="M9377" s="12">
        <f>VLOOKUP($A9377,seasons!$A$2:$S$10002,COLUMN(seasons!F9378),FALSE)</f>
        <v>127782</v>
      </c>
      <c r="N9377" s="12">
        <f>VLOOKUP($A9377,seasons!$A$2:$S$10002,COLUMN(seasons!G9378),FALSE)</f>
        <v>0</v>
      </c>
      <c r="O9377" s="12">
        <f>VLOOKUP($A9377,seasons!$A$2:$S$10002,COLUMN(seasons!H9378),FALSE)</f>
        <v>0</v>
      </c>
      <c r="P9377" s="12">
        <f>VLOOKUP($A9377,seasons!$A$2:$S$10002,COLUMN(seasons!I9378),FALSE)</f>
        <v>0</v>
      </c>
      <c r="Q9377" s="12">
        <f>VLOOKUP($A9377,seasons!$A$2:$S$10002,COLUMN(seasons!J9378),FALSE)</f>
        <v>0</v>
      </c>
      <c r="R9377" s="12">
        <f>VLOOKUP($A9377,seasons!$A$2:$S$10002,COLUMN(seasons!K9378),FALSE)</f>
        <v>0</v>
      </c>
      <c r="S9377" s="12">
        <f>VLOOKUP($A9377,seasons!$A$2:$S$10002,COLUMN(seasons!L9378),FALSE)</f>
        <v>0</v>
      </c>
      <c r="T9377" s="12">
        <f>VLOOKUP($A9377,seasons!$A$2:$S$10002,COLUMN(seasons!M9378),FALSE)</f>
        <v>0</v>
      </c>
      <c r="U9377" s="12">
        <f>VLOOKUP($A9377,seasons!$A$2:$S$10002,COLUMN(seasons!N9378),FALSE)</f>
        <v>0</v>
      </c>
      <c r="V9377" s="12">
        <f>VLOOKUP($A9377,seasons!$A$2:$S$10002,COLUMN(seasons!O9378),FALSE)</f>
        <v>0</v>
      </c>
      <c r="W9377" s="12">
        <f>VLOOKUP($A9377,seasons!$A$2:$S$10002,COLUMN(seasons!P9378),FALSE)</f>
        <v>0</v>
      </c>
      <c r="X9377" s="12">
        <f>VLOOKUP($A9377,seasons!$A$2:$S$10002,COLUMN(seasons!Q9378),FALSE)</f>
        <v>0</v>
      </c>
      <c r="Y9377" s="12">
        <f>VLOOKUP($A9377,seasons!$A$2:$S$10002,COLUMN(seasons!R9378),FALSE)</f>
        <v>0</v>
      </c>
      <c r="Z9377" s="12">
        <f>VLOOKUP($A9377,seasons!$A$2:$S$10002,COLUMN(seasons!S9378),FALSE)</f>
        <v>0</v>
      </c>
    </row>
    <row r="9378" spans="1:26" x14ac:dyDescent="0.4">
      <c r="A9378" s="9">
        <v>735135</v>
      </c>
      <c r="B9378" t="s">
        <v>3818</v>
      </c>
      <c r="C9378" t="s">
        <v>3</v>
      </c>
      <c r="D9378" s="9">
        <v>9923</v>
      </c>
      <c r="E9378" s="9">
        <v>31741</v>
      </c>
      <c r="F9378" s="9">
        <v>367622.5</v>
      </c>
      <c r="G9378" s="13"/>
      <c r="H9378" s="13">
        <v>1</v>
      </c>
      <c r="I9378" s="13">
        <v>3</v>
      </c>
      <c r="J9378" s="12">
        <f>VLOOKUP($A9378,seasons!$A$2:$S$10002,COLUMN(seasons!C9379),FALSE)</f>
        <v>119555</v>
      </c>
      <c r="K9378" s="12">
        <f>VLOOKUP($A9378,seasons!$A$2:$S$10002,COLUMN(seasons!D9379),FALSE)</f>
        <v>16025</v>
      </c>
      <c r="L9378" s="12">
        <f>VLOOKUP($A9378,seasons!$A$2:$S$10002,COLUMN(seasons!E9379),FALSE)</f>
        <v>47457</v>
      </c>
      <c r="M9378" s="12">
        <f>VLOOKUP($A9378,seasons!$A$2:$S$10002,COLUMN(seasons!F9379),FALSE)</f>
        <v>8100</v>
      </c>
      <c r="N9378" s="12">
        <f>VLOOKUP($A9378,seasons!$A$2:$S$10002,COLUMN(seasons!G9379),FALSE)</f>
        <v>0</v>
      </c>
      <c r="O9378" s="12">
        <f>VLOOKUP($A9378,seasons!$A$2:$S$10002,COLUMN(seasons!H9379),FALSE)</f>
        <v>0</v>
      </c>
      <c r="P9378" s="12">
        <f>VLOOKUP($A9378,seasons!$A$2:$S$10002,COLUMN(seasons!I9379),FALSE)</f>
        <v>1510416</v>
      </c>
      <c r="Q9378" s="12">
        <f>VLOOKUP($A9378,seasons!$A$2:$S$10002,COLUMN(seasons!J9379),FALSE)</f>
        <v>1003995</v>
      </c>
      <c r="R9378" s="12">
        <f>VLOOKUP($A9378,seasons!$A$2:$S$10002,COLUMN(seasons!K9379),FALSE)</f>
        <v>615690</v>
      </c>
      <c r="S9378" s="12">
        <f>VLOOKUP($A9378,seasons!$A$2:$S$10002,COLUMN(seasons!L9379),FALSE)</f>
        <v>1445384</v>
      </c>
      <c r="T9378" s="12">
        <f>VLOOKUP($A9378,seasons!$A$2:$S$10002,COLUMN(seasons!M9379),FALSE)</f>
        <v>0</v>
      </c>
      <c r="U9378" s="12">
        <f>VLOOKUP($A9378,seasons!$A$2:$S$10002,COLUMN(seasons!N9379),FALSE)</f>
        <v>0</v>
      </c>
      <c r="V9378" s="12">
        <f>VLOOKUP($A9378,seasons!$A$2:$S$10002,COLUMN(seasons!O9379),FALSE)</f>
        <v>0</v>
      </c>
      <c r="W9378" s="12">
        <f>VLOOKUP($A9378,seasons!$A$2:$S$10002,COLUMN(seasons!P9379),FALSE)</f>
        <v>0</v>
      </c>
      <c r="X9378" s="12">
        <f>VLOOKUP($A9378,seasons!$A$2:$S$10002,COLUMN(seasons!Q9379),FALSE)</f>
        <v>0</v>
      </c>
      <c r="Y9378" s="12">
        <f>VLOOKUP($A9378,seasons!$A$2:$S$10002,COLUMN(seasons!R9379),FALSE)</f>
        <v>0</v>
      </c>
      <c r="Z9378" s="12">
        <f>VLOOKUP($A9378,seasons!$A$2:$S$10002,COLUMN(seasons!S9379),FALSE)</f>
        <v>0</v>
      </c>
    </row>
    <row r="9379" spans="1:26" x14ac:dyDescent="0.4">
      <c r="A9379" s="9">
        <v>513868</v>
      </c>
      <c r="B9379" t="s">
        <v>6140</v>
      </c>
      <c r="C9379" t="s">
        <v>3</v>
      </c>
      <c r="D9379" s="9">
        <v>9923</v>
      </c>
      <c r="E9379" s="9">
        <v>41195</v>
      </c>
      <c r="F9379" s="9">
        <v>41195</v>
      </c>
      <c r="G9379" s="13">
        <v>1</v>
      </c>
      <c r="H9379" s="13">
        <v>1</v>
      </c>
      <c r="I9379" s="13">
        <v>2</v>
      </c>
      <c r="J9379" s="12">
        <f>VLOOKUP($A9379,seasons!$A$2:$S$10002,COLUMN(seasons!C9380),FALSE)</f>
        <v>30813</v>
      </c>
      <c r="K9379" s="12">
        <f>VLOOKUP($A9379,seasons!$A$2:$S$10002,COLUMN(seasons!D9380),FALSE)</f>
        <v>55</v>
      </c>
      <c r="L9379" s="12">
        <f>VLOOKUP($A9379,seasons!$A$2:$S$10002,COLUMN(seasons!E9380),FALSE)</f>
        <v>51577</v>
      </c>
      <c r="M9379" s="12">
        <f>VLOOKUP($A9379,seasons!$A$2:$S$10002,COLUMN(seasons!F9380),FALSE)</f>
        <v>554360</v>
      </c>
      <c r="N9379" s="12">
        <f>VLOOKUP($A9379,seasons!$A$2:$S$10002,COLUMN(seasons!G9380),FALSE)</f>
        <v>0</v>
      </c>
      <c r="O9379" s="12">
        <f>VLOOKUP($A9379,seasons!$A$2:$S$10002,COLUMN(seasons!H9380),FALSE)</f>
        <v>0</v>
      </c>
      <c r="P9379" s="12">
        <f>VLOOKUP($A9379,seasons!$A$2:$S$10002,COLUMN(seasons!I9380),FALSE)</f>
        <v>0</v>
      </c>
      <c r="Q9379" s="12">
        <f>VLOOKUP($A9379,seasons!$A$2:$S$10002,COLUMN(seasons!J9380),FALSE)</f>
        <v>0</v>
      </c>
      <c r="R9379" s="12">
        <f>VLOOKUP($A9379,seasons!$A$2:$S$10002,COLUMN(seasons!K9380),FALSE)</f>
        <v>0</v>
      </c>
      <c r="S9379" s="12">
        <f>VLOOKUP($A9379,seasons!$A$2:$S$10002,COLUMN(seasons!L9380),FALSE)</f>
        <v>0</v>
      </c>
      <c r="T9379" s="12">
        <f>VLOOKUP($A9379,seasons!$A$2:$S$10002,COLUMN(seasons!M9380),FALSE)</f>
        <v>0</v>
      </c>
      <c r="U9379" s="12">
        <f>VLOOKUP($A9379,seasons!$A$2:$S$10002,COLUMN(seasons!N9380),FALSE)</f>
        <v>0</v>
      </c>
      <c r="V9379" s="12">
        <f>VLOOKUP($A9379,seasons!$A$2:$S$10002,COLUMN(seasons!O9380),FALSE)</f>
        <v>0</v>
      </c>
      <c r="W9379" s="12">
        <f>VLOOKUP($A9379,seasons!$A$2:$S$10002,COLUMN(seasons!P9380),FALSE)</f>
        <v>0</v>
      </c>
      <c r="X9379" s="12">
        <f>VLOOKUP($A9379,seasons!$A$2:$S$10002,COLUMN(seasons!Q9380),FALSE)</f>
        <v>0</v>
      </c>
      <c r="Y9379" s="12">
        <f>VLOOKUP($A9379,seasons!$A$2:$S$10002,COLUMN(seasons!R9380),FALSE)</f>
        <v>0</v>
      </c>
      <c r="Z9379" s="12">
        <f>VLOOKUP($A9379,seasons!$A$2:$S$10002,COLUMN(seasons!S9380),FALSE)</f>
        <v>0</v>
      </c>
    </row>
    <row r="9380" spans="1:26" x14ac:dyDescent="0.4">
      <c r="A9380" s="9">
        <v>28585</v>
      </c>
      <c r="B9380" t="s">
        <v>2480</v>
      </c>
      <c r="C9380" t="s">
        <v>3</v>
      </c>
      <c r="D9380" s="9">
        <v>9923</v>
      </c>
      <c r="E9380" s="9">
        <v>25210</v>
      </c>
      <c r="F9380" s="9">
        <v>25210</v>
      </c>
      <c r="G9380" s="13"/>
      <c r="H9380" s="13"/>
      <c r="I9380" s="13">
        <v>3</v>
      </c>
      <c r="J9380" s="12">
        <f>VLOOKUP($A9380,seasons!$A$2:$S$10002,COLUMN(seasons!C9381),FALSE)</f>
        <v>110001</v>
      </c>
      <c r="K9380" s="12">
        <f>VLOOKUP($A9380,seasons!$A$2:$S$10002,COLUMN(seasons!D9381),FALSE)</f>
        <v>32127</v>
      </c>
      <c r="L9380" s="12">
        <f>VLOOKUP($A9380,seasons!$A$2:$S$10002,COLUMN(seasons!E9381),FALSE)</f>
        <v>11458</v>
      </c>
      <c r="M9380" s="12">
        <f>VLOOKUP($A9380,seasons!$A$2:$S$10002,COLUMN(seasons!F9381),FALSE)</f>
        <v>18293</v>
      </c>
      <c r="N9380" s="12">
        <f>VLOOKUP($A9380,seasons!$A$2:$S$10002,COLUMN(seasons!G9381),FALSE)</f>
        <v>0</v>
      </c>
      <c r="O9380" s="12">
        <f>VLOOKUP($A9380,seasons!$A$2:$S$10002,COLUMN(seasons!H9381),FALSE)</f>
        <v>0</v>
      </c>
      <c r="P9380" s="12">
        <f>VLOOKUP($A9380,seasons!$A$2:$S$10002,COLUMN(seasons!I9381),FALSE)</f>
        <v>0</v>
      </c>
      <c r="Q9380" s="12">
        <f>VLOOKUP($A9380,seasons!$A$2:$S$10002,COLUMN(seasons!J9381),FALSE)</f>
        <v>0</v>
      </c>
      <c r="R9380" s="12">
        <f>VLOOKUP($A9380,seasons!$A$2:$S$10002,COLUMN(seasons!K9381),FALSE)</f>
        <v>0</v>
      </c>
      <c r="S9380" s="12">
        <f>VLOOKUP($A9380,seasons!$A$2:$S$10002,COLUMN(seasons!L9381),FALSE)</f>
        <v>0</v>
      </c>
      <c r="T9380" s="12">
        <f>VLOOKUP($A9380,seasons!$A$2:$S$10002,COLUMN(seasons!M9381),FALSE)</f>
        <v>0</v>
      </c>
      <c r="U9380" s="12">
        <f>VLOOKUP($A9380,seasons!$A$2:$S$10002,COLUMN(seasons!N9381),FALSE)</f>
        <v>0</v>
      </c>
      <c r="V9380" s="12">
        <f>VLOOKUP($A9380,seasons!$A$2:$S$10002,COLUMN(seasons!O9381),FALSE)</f>
        <v>0</v>
      </c>
      <c r="W9380" s="12">
        <f>VLOOKUP($A9380,seasons!$A$2:$S$10002,COLUMN(seasons!P9381),FALSE)</f>
        <v>0</v>
      </c>
      <c r="X9380" s="12">
        <f>VLOOKUP($A9380,seasons!$A$2:$S$10002,COLUMN(seasons!Q9381),FALSE)</f>
        <v>0</v>
      </c>
      <c r="Y9380" s="12">
        <f>VLOOKUP($A9380,seasons!$A$2:$S$10002,COLUMN(seasons!R9381),FALSE)</f>
        <v>0</v>
      </c>
      <c r="Z9380" s="12">
        <f>VLOOKUP($A9380,seasons!$A$2:$S$10002,COLUMN(seasons!S9381),FALSE)</f>
        <v>0</v>
      </c>
    </row>
    <row r="9381" spans="1:26" x14ac:dyDescent="0.4">
      <c r="A9381" s="9">
        <v>20087</v>
      </c>
      <c r="B9381" t="s">
        <v>5221</v>
      </c>
      <c r="C9381" t="s">
        <v>3</v>
      </c>
      <c r="D9381" s="9">
        <v>9923</v>
      </c>
      <c r="E9381" s="9">
        <v>37638.5</v>
      </c>
      <c r="F9381" s="9">
        <v>37638.5</v>
      </c>
      <c r="G9381" s="13">
        <v>1</v>
      </c>
      <c r="H9381" s="13">
        <v>1</v>
      </c>
      <c r="I9381" s="13">
        <v>3</v>
      </c>
      <c r="J9381" s="12">
        <f>VLOOKUP($A9381,seasons!$A$2:$S$10002,COLUMN(seasons!C9382),FALSE)</f>
        <v>39746</v>
      </c>
      <c r="K9381" s="12">
        <f>VLOOKUP($A9381,seasons!$A$2:$S$10002,COLUMN(seasons!D9382),FALSE)</f>
        <v>35531</v>
      </c>
      <c r="L9381" s="12">
        <f>VLOOKUP($A9381,seasons!$A$2:$S$10002,COLUMN(seasons!E9382),FALSE)</f>
        <v>190</v>
      </c>
      <c r="M9381" s="12">
        <f>VLOOKUP($A9381,seasons!$A$2:$S$10002,COLUMN(seasons!F9382),FALSE)</f>
        <v>304691</v>
      </c>
      <c r="N9381" s="12">
        <f>VLOOKUP($A9381,seasons!$A$2:$S$10002,COLUMN(seasons!G9382),FALSE)</f>
        <v>0</v>
      </c>
      <c r="O9381" s="12">
        <f>VLOOKUP($A9381,seasons!$A$2:$S$10002,COLUMN(seasons!H9382),FALSE)</f>
        <v>0</v>
      </c>
      <c r="P9381" s="12">
        <f>VLOOKUP($A9381,seasons!$A$2:$S$10002,COLUMN(seasons!I9382),FALSE)</f>
        <v>0</v>
      </c>
      <c r="Q9381" s="12">
        <f>VLOOKUP($A9381,seasons!$A$2:$S$10002,COLUMN(seasons!J9382),FALSE)</f>
        <v>0</v>
      </c>
      <c r="R9381" s="12">
        <f>VLOOKUP($A9381,seasons!$A$2:$S$10002,COLUMN(seasons!K9382),FALSE)</f>
        <v>0</v>
      </c>
      <c r="S9381" s="12">
        <f>VLOOKUP($A9381,seasons!$A$2:$S$10002,COLUMN(seasons!L9382),FALSE)</f>
        <v>0</v>
      </c>
      <c r="T9381" s="12">
        <f>VLOOKUP($A9381,seasons!$A$2:$S$10002,COLUMN(seasons!M9382),FALSE)</f>
        <v>0</v>
      </c>
      <c r="U9381" s="12">
        <f>VLOOKUP($A9381,seasons!$A$2:$S$10002,COLUMN(seasons!N9382),FALSE)</f>
        <v>0</v>
      </c>
      <c r="V9381" s="12">
        <f>VLOOKUP($A9381,seasons!$A$2:$S$10002,COLUMN(seasons!O9382),FALSE)</f>
        <v>0</v>
      </c>
      <c r="W9381" s="12">
        <f>VLOOKUP($A9381,seasons!$A$2:$S$10002,COLUMN(seasons!P9382),FALSE)</f>
        <v>0</v>
      </c>
      <c r="X9381" s="12">
        <f>VLOOKUP($A9381,seasons!$A$2:$S$10002,COLUMN(seasons!Q9382),FALSE)</f>
        <v>0</v>
      </c>
      <c r="Y9381" s="12">
        <f>VLOOKUP($A9381,seasons!$A$2:$S$10002,COLUMN(seasons!R9382),FALSE)</f>
        <v>0</v>
      </c>
      <c r="Z9381" s="12">
        <f>VLOOKUP($A9381,seasons!$A$2:$S$10002,COLUMN(seasons!S9382),FALSE)</f>
        <v>0</v>
      </c>
    </row>
    <row r="9382" spans="1:26" x14ac:dyDescent="0.4">
      <c r="A9382" s="9">
        <v>224319</v>
      </c>
      <c r="B9382" t="s">
        <v>1312</v>
      </c>
      <c r="C9382" t="s">
        <v>3</v>
      </c>
      <c r="D9382" s="9">
        <v>9922</v>
      </c>
      <c r="E9382" s="9">
        <v>18570.5</v>
      </c>
      <c r="F9382" s="9">
        <v>475349</v>
      </c>
      <c r="G9382" s="13"/>
      <c r="H9382" s="13">
        <v>1</v>
      </c>
      <c r="I9382" s="13">
        <v>3</v>
      </c>
      <c r="J9382" s="12">
        <f>VLOOKUP($A9382,seasons!$A$2:$S$10002,COLUMN(seasons!C9383),FALSE)</f>
        <v>20481</v>
      </c>
      <c r="K9382" s="12">
        <f>VLOOKUP($A9382,seasons!$A$2:$S$10002,COLUMN(seasons!D9383),FALSE)</f>
        <v>16660</v>
      </c>
      <c r="L9382" s="12">
        <f>VLOOKUP($A9382,seasons!$A$2:$S$10002,COLUMN(seasons!E9383),FALSE)</f>
        <v>4724</v>
      </c>
      <c r="M9382" s="12">
        <f>VLOOKUP($A9382,seasons!$A$2:$S$10002,COLUMN(seasons!F9383),FALSE)</f>
        <v>232602</v>
      </c>
      <c r="N9382" s="12">
        <f>VLOOKUP($A9382,seasons!$A$2:$S$10002,COLUMN(seasons!G9383),FALSE)</f>
        <v>0</v>
      </c>
      <c r="O9382" s="12">
        <f>VLOOKUP($A9382,seasons!$A$2:$S$10002,COLUMN(seasons!H9383),FALSE)</f>
        <v>0</v>
      </c>
      <c r="P9382" s="12">
        <f>VLOOKUP($A9382,seasons!$A$2:$S$10002,COLUMN(seasons!I9383),FALSE)</f>
        <v>2276247</v>
      </c>
      <c r="Q9382" s="12">
        <f>VLOOKUP($A9382,seasons!$A$2:$S$10002,COLUMN(seasons!J9383),FALSE)</f>
        <v>0</v>
      </c>
      <c r="R9382" s="12">
        <f>VLOOKUP($A9382,seasons!$A$2:$S$10002,COLUMN(seasons!K9383),FALSE)</f>
        <v>1907385</v>
      </c>
      <c r="S9382" s="12">
        <f>VLOOKUP($A9382,seasons!$A$2:$S$10002,COLUMN(seasons!L9383),FALSE)</f>
        <v>0</v>
      </c>
      <c r="T9382" s="12">
        <f>VLOOKUP($A9382,seasons!$A$2:$S$10002,COLUMN(seasons!M9383),FALSE)</f>
        <v>718096</v>
      </c>
      <c r="U9382" s="12">
        <f>VLOOKUP($A9382,seasons!$A$2:$S$10002,COLUMN(seasons!N9383),FALSE)</f>
        <v>2044608</v>
      </c>
      <c r="V9382" s="12">
        <f>VLOOKUP($A9382,seasons!$A$2:$S$10002,COLUMN(seasons!O9383),FALSE)</f>
        <v>1925168</v>
      </c>
      <c r="W9382" s="12">
        <f>VLOOKUP($A9382,seasons!$A$2:$S$10002,COLUMN(seasons!P9383),FALSE)</f>
        <v>951928</v>
      </c>
      <c r="X9382" s="12">
        <f>VLOOKUP($A9382,seasons!$A$2:$S$10002,COLUMN(seasons!Q9383),FALSE)</f>
        <v>189378</v>
      </c>
      <c r="Y9382" s="12">
        <f>VLOOKUP($A9382,seasons!$A$2:$S$10002,COLUMN(seasons!R9383),FALSE)</f>
        <v>183958</v>
      </c>
      <c r="Z9382" s="12">
        <f>VLOOKUP($A9382,seasons!$A$2:$S$10002,COLUMN(seasons!S9383),FALSE)</f>
        <v>0</v>
      </c>
    </row>
    <row r="9383" spans="1:26" x14ac:dyDescent="0.4">
      <c r="A9383" s="9">
        <v>23932</v>
      </c>
      <c r="B9383" t="s">
        <v>3143</v>
      </c>
      <c r="C9383" t="s">
        <v>3</v>
      </c>
      <c r="D9383" s="9">
        <v>9922</v>
      </c>
      <c r="E9383" s="9">
        <v>28754.5</v>
      </c>
      <c r="F9383" s="9">
        <v>29168</v>
      </c>
      <c r="G9383" s="13"/>
      <c r="H9383" s="13"/>
      <c r="I9383" s="13">
        <v>4</v>
      </c>
      <c r="J9383" s="12">
        <f>VLOOKUP($A9383,seasons!$A$2:$S$10002,COLUMN(seasons!C9384),FALSE)</f>
        <v>25743</v>
      </c>
      <c r="K9383" s="12">
        <f>VLOOKUP($A9383,seasons!$A$2:$S$10002,COLUMN(seasons!D9384),FALSE)</f>
        <v>28341</v>
      </c>
      <c r="L9383" s="12">
        <f>VLOOKUP($A9383,seasons!$A$2:$S$10002,COLUMN(seasons!E9384),FALSE)</f>
        <v>29168</v>
      </c>
      <c r="M9383" s="12">
        <f>VLOOKUP($A9383,seasons!$A$2:$S$10002,COLUMN(seasons!F9384),FALSE)</f>
        <v>38271</v>
      </c>
      <c r="N9383" s="12">
        <f>VLOOKUP($A9383,seasons!$A$2:$S$10002,COLUMN(seasons!G9384),FALSE)</f>
        <v>0</v>
      </c>
      <c r="O9383" s="12">
        <f>VLOOKUP($A9383,seasons!$A$2:$S$10002,COLUMN(seasons!H9384),FALSE)</f>
        <v>297237</v>
      </c>
      <c r="P9383" s="12">
        <f>VLOOKUP($A9383,seasons!$A$2:$S$10002,COLUMN(seasons!I9384),FALSE)</f>
        <v>0</v>
      </c>
      <c r="Q9383" s="12">
        <f>VLOOKUP($A9383,seasons!$A$2:$S$10002,COLUMN(seasons!J9384),FALSE)</f>
        <v>0</v>
      </c>
      <c r="R9383" s="12">
        <f>VLOOKUP($A9383,seasons!$A$2:$S$10002,COLUMN(seasons!K9384),FALSE)</f>
        <v>0</v>
      </c>
      <c r="S9383" s="12">
        <f>VLOOKUP($A9383,seasons!$A$2:$S$10002,COLUMN(seasons!L9384),FALSE)</f>
        <v>0</v>
      </c>
      <c r="T9383" s="12">
        <f>VLOOKUP($A9383,seasons!$A$2:$S$10002,COLUMN(seasons!M9384),FALSE)</f>
        <v>0</v>
      </c>
      <c r="U9383" s="12">
        <f>VLOOKUP($A9383,seasons!$A$2:$S$10002,COLUMN(seasons!N9384),FALSE)</f>
        <v>0</v>
      </c>
      <c r="V9383" s="12">
        <f>VLOOKUP($A9383,seasons!$A$2:$S$10002,COLUMN(seasons!O9384),FALSE)</f>
        <v>0</v>
      </c>
      <c r="W9383" s="12">
        <f>VLOOKUP($A9383,seasons!$A$2:$S$10002,COLUMN(seasons!P9384),FALSE)</f>
        <v>0</v>
      </c>
      <c r="X9383" s="12">
        <f>VLOOKUP($A9383,seasons!$A$2:$S$10002,COLUMN(seasons!Q9384),FALSE)</f>
        <v>0</v>
      </c>
      <c r="Y9383" s="12">
        <f>VLOOKUP($A9383,seasons!$A$2:$S$10002,COLUMN(seasons!R9384),FALSE)</f>
        <v>0</v>
      </c>
      <c r="Z9383" s="12">
        <f>VLOOKUP($A9383,seasons!$A$2:$S$10002,COLUMN(seasons!S9384),FALSE)</f>
        <v>0</v>
      </c>
    </row>
    <row r="9384" spans="1:26" x14ac:dyDescent="0.4">
      <c r="A9384" s="9">
        <v>33598</v>
      </c>
      <c r="B9384" t="s">
        <v>90</v>
      </c>
      <c r="C9384" t="s">
        <v>3</v>
      </c>
      <c r="D9384" s="9">
        <v>9921</v>
      </c>
      <c r="E9384" s="9">
        <v>45107</v>
      </c>
      <c r="F9384" s="9">
        <v>45107</v>
      </c>
      <c r="G9384" s="13"/>
      <c r="H9384" s="13">
        <v>1</v>
      </c>
      <c r="I9384" s="13">
        <v>2</v>
      </c>
      <c r="J9384" s="12">
        <f>VLOOKUP($A9384,seasons!$A$2:$S$10002,COLUMN(seasons!C9385),FALSE)</f>
        <v>101208</v>
      </c>
      <c r="K9384" s="12">
        <f>VLOOKUP($A9384,seasons!$A$2:$S$10002,COLUMN(seasons!D9385),FALSE)</f>
        <v>5819</v>
      </c>
      <c r="L9384" s="12">
        <f>VLOOKUP($A9384,seasons!$A$2:$S$10002,COLUMN(seasons!E9385),FALSE)</f>
        <v>70856</v>
      </c>
      <c r="M9384" s="12">
        <f>VLOOKUP($A9384,seasons!$A$2:$S$10002,COLUMN(seasons!F9385),FALSE)</f>
        <v>19358</v>
      </c>
      <c r="N9384" s="12">
        <f>VLOOKUP($A9384,seasons!$A$2:$S$10002,COLUMN(seasons!G9385),FALSE)</f>
        <v>0</v>
      </c>
      <c r="O9384" s="12">
        <f>VLOOKUP($A9384,seasons!$A$2:$S$10002,COLUMN(seasons!H9385),FALSE)</f>
        <v>0</v>
      </c>
      <c r="P9384" s="12">
        <f>VLOOKUP($A9384,seasons!$A$2:$S$10002,COLUMN(seasons!I9385),FALSE)</f>
        <v>0</v>
      </c>
      <c r="Q9384" s="12">
        <f>VLOOKUP($A9384,seasons!$A$2:$S$10002,COLUMN(seasons!J9385),FALSE)</f>
        <v>0</v>
      </c>
      <c r="R9384" s="12">
        <f>VLOOKUP($A9384,seasons!$A$2:$S$10002,COLUMN(seasons!K9385),FALSE)</f>
        <v>0</v>
      </c>
      <c r="S9384" s="12">
        <f>VLOOKUP($A9384,seasons!$A$2:$S$10002,COLUMN(seasons!L9385),FALSE)</f>
        <v>0</v>
      </c>
      <c r="T9384" s="12">
        <f>VLOOKUP($A9384,seasons!$A$2:$S$10002,COLUMN(seasons!M9385),FALSE)</f>
        <v>0</v>
      </c>
      <c r="U9384" s="12">
        <f>VLOOKUP($A9384,seasons!$A$2:$S$10002,COLUMN(seasons!N9385),FALSE)</f>
        <v>0</v>
      </c>
      <c r="V9384" s="12">
        <f>VLOOKUP($A9384,seasons!$A$2:$S$10002,COLUMN(seasons!O9385),FALSE)</f>
        <v>0</v>
      </c>
      <c r="W9384" s="12">
        <f>VLOOKUP($A9384,seasons!$A$2:$S$10002,COLUMN(seasons!P9385),FALSE)</f>
        <v>0</v>
      </c>
      <c r="X9384" s="12">
        <f>VLOOKUP($A9384,seasons!$A$2:$S$10002,COLUMN(seasons!Q9385),FALSE)</f>
        <v>0</v>
      </c>
      <c r="Y9384" s="12">
        <f>VLOOKUP($A9384,seasons!$A$2:$S$10002,COLUMN(seasons!R9385),FALSE)</f>
        <v>0</v>
      </c>
      <c r="Z9384" s="12">
        <f>VLOOKUP($A9384,seasons!$A$2:$S$10002,COLUMN(seasons!S9385),FALSE)</f>
        <v>0</v>
      </c>
    </row>
    <row r="9385" spans="1:26" x14ac:dyDescent="0.4">
      <c r="A9385" s="9">
        <v>5769</v>
      </c>
      <c r="B9385" t="s">
        <v>5401</v>
      </c>
      <c r="C9385" t="s">
        <v>3</v>
      </c>
      <c r="D9385" s="9">
        <v>9920</v>
      </c>
      <c r="E9385" s="9">
        <v>38297</v>
      </c>
      <c r="F9385" s="9">
        <v>45138</v>
      </c>
      <c r="G9385" s="13">
        <v>1</v>
      </c>
      <c r="H9385" s="13">
        <v>3</v>
      </c>
      <c r="I9385" s="13">
        <v>6</v>
      </c>
      <c r="J9385" s="12">
        <f>VLOOKUP($A9385,seasons!$A$2:$S$10002,COLUMN(seasons!C9386),FALSE)</f>
        <v>65038</v>
      </c>
      <c r="K9385" s="12">
        <f>VLOOKUP($A9385,seasons!$A$2:$S$10002,COLUMN(seasons!D9386),FALSE)</f>
        <v>6114</v>
      </c>
      <c r="L9385" s="12">
        <f>VLOOKUP($A9385,seasons!$A$2:$S$10002,COLUMN(seasons!E9386),FALSE)</f>
        <v>191635</v>
      </c>
      <c r="M9385" s="12">
        <f>VLOOKUP($A9385,seasons!$A$2:$S$10002,COLUMN(seasons!F9386),FALSE)</f>
        <v>0</v>
      </c>
      <c r="N9385" s="12">
        <f>VLOOKUP($A9385,seasons!$A$2:$S$10002,COLUMN(seasons!G9386),FALSE)</f>
        <v>11556</v>
      </c>
      <c r="O9385" s="12">
        <f>VLOOKUP($A9385,seasons!$A$2:$S$10002,COLUMN(seasons!H9386),FALSE)</f>
        <v>63849</v>
      </c>
      <c r="P9385" s="12">
        <f>VLOOKUP($A9385,seasons!$A$2:$S$10002,COLUMN(seasons!I9386),FALSE)</f>
        <v>156</v>
      </c>
      <c r="Q9385" s="12">
        <f>VLOOKUP($A9385,seasons!$A$2:$S$10002,COLUMN(seasons!J9386),FALSE)</f>
        <v>97224</v>
      </c>
      <c r="R9385" s="12">
        <f>VLOOKUP($A9385,seasons!$A$2:$S$10002,COLUMN(seasons!K9386),FALSE)</f>
        <v>1783</v>
      </c>
      <c r="S9385" s="12">
        <f>VLOOKUP($A9385,seasons!$A$2:$S$10002,COLUMN(seasons!L9386),FALSE)</f>
        <v>45138</v>
      </c>
      <c r="T9385" s="12">
        <f>VLOOKUP($A9385,seasons!$A$2:$S$10002,COLUMN(seasons!M9386),FALSE)</f>
        <v>437989</v>
      </c>
      <c r="U9385" s="12">
        <f>VLOOKUP($A9385,seasons!$A$2:$S$10002,COLUMN(seasons!N9386),FALSE)</f>
        <v>34337</v>
      </c>
      <c r="V9385" s="12">
        <f>VLOOKUP($A9385,seasons!$A$2:$S$10002,COLUMN(seasons!O9386),FALSE)</f>
        <v>0</v>
      </c>
      <c r="W9385" s="12">
        <f>VLOOKUP($A9385,seasons!$A$2:$S$10002,COLUMN(seasons!P9386),FALSE)</f>
        <v>0</v>
      </c>
      <c r="X9385" s="12">
        <f>VLOOKUP($A9385,seasons!$A$2:$S$10002,COLUMN(seasons!Q9386),FALSE)</f>
        <v>0</v>
      </c>
      <c r="Y9385" s="12">
        <f>VLOOKUP($A9385,seasons!$A$2:$S$10002,COLUMN(seasons!R9386),FALSE)</f>
        <v>0</v>
      </c>
      <c r="Z9385" s="12">
        <f>VLOOKUP($A9385,seasons!$A$2:$S$10002,COLUMN(seasons!S9386),FALSE)</f>
        <v>0</v>
      </c>
    </row>
    <row r="9386" spans="1:26" x14ac:dyDescent="0.4">
      <c r="A9386" s="9">
        <v>5758873</v>
      </c>
      <c r="B9386" t="s">
        <v>6174</v>
      </c>
      <c r="C9386" t="s">
        <v>3</v>
      </c>
      <c r="D9386" s="9">
        <v>9919</v>
      </c>
      <c r="E9386" s="9">
        <v>41318</v>
      </c>
      <c r="F9386" s="9">
        <v>41318</v>
      </c>
      <c r="G9386" s="13"/>
      <c r="H9386" s="13">
        <v>1</v>
      </c>
      <c r="I9386" s="13">
        <v>2</v>
      </c>
      <c r="J9386" s="12">
        <f>VLOOKUP($A9386,seasons!$A$2:$S$10002,COLUMN(seasons!C9387),FALSE)</f>
        <v>18844</v>
      </c>
      <c r="K9386" s="12">
        <f>VLOOKUP($A9386,seasons!$A$2:$S$10002,COLUMN(seasons!D9387),FALSE)</f>
        <v>63792</v>
      </c>
      <c r="L9386" s="12">
        <f>VLOOKUP($A9386,seasons!$A$2:$S$10002,COLUMN(seasons!E9387),FALSE)</f>
        <v>1622</v>
      </c>
      <c r="M9386" s="12">
        <f>VLOOKUP($A9386,seasons!$A$2:$S$10002,COLUMN(seasons!F9387),FALSE)</f>
        <v>129094</v>
      </c>
      <c r="N9386" s="12">
        <f>VLOOKUP($A9386,seasons!$A$2:$S$10002,COLUMN(seasons!G9387),FALSE)</f>
        <v>0</v>
      </c>
      <c r="O9386" s="12">
        <f>VLOOKUP($A9386,seasons!$A$2:$S$10002,COLUMN(seasons!H9387),FALSE)</f>
        <v>0</v>
      </c>
      <c r="P9386" s="12">
        <f>VLOOKUP($A9386,seasons!$A$2:$S$10002,COLUMN(seasons!I9387),FALSE)</f>
        <v>0</v>
      </c>
      <c r="Q9386" s="12">
        <f>VLOOKUP($A9386,seasons!$A$2:$S$10002,COLUMN(seasons!J9387),FALSE)</f>
        <v>0</v>
      </c>
      <c r="R9386" s="12">
        <f>VLOOKUP($A9386,seasons!$A$2:$S$10002,COLUMN(seasons!K9387),FALSE)</f>
        <v>0</v>
      </c>
      <c r="S9386" s="12">
        <f>VLOOKUP($A9386,seasons!$A$2:$S$10002,COLUMN(seasons!L9387),FALSE)</f>
        <v>0</v>
      </c>
      <c r="T9386" s="12">
        <f>VLOOKUP($A9386,seasons!$A$2:$S$10002,COLUMN(seasons!M9387),FALSE)</f>
        <v>0</v>
      </c>
      <c r="U9386" s="12">
        <f>VLOOKUP($A9386,seasons!$A$2:$S$10002,COLUMN(seasons!N9387),FALSE)</f>
        <v>0</v>
      </c>
      <c r="V9386" s="12">
        <f>VLOOKUP($A9386,seasons!$A$2:$S$10002,COLUMN(seasons!O9387),FALSE)</f>
        <v>0</v>
      </c>
      <c r="W9386" s="12">
        <f>VLOOKUP($A9386,seasons!$A$2:$S$10002,COLUMN(seasons!P9387),FALSE)</f>
        <v>0</v>
      </c>
      <c r="X9386" s="12">
        <f>VLOOKUP($A9386,seasons!$A$2:$S$10002,COLUMN(seasons!Q9387),FALSE)</f>
        <v>0</v>
      </c>
      <c r="Y9386" s="12">
        <f>VLOOKUP($A9386,seasons!$A$2:$S$10002,COLUMN(seasons!R9387),FALSE)</f>
        <v>0</v>
      </c>
      <c r="Z9386" s="12">
        <f>VLOOKUP($A9386,seasons!$A$2:$S$10002,COLUMN(seasons!S9387),FALSE)</f>
        <v>0</v>
      </c>
    </row>
    <row r="9387" spans="1:26" x14ac:dyDescent="0.4">
      <c r="A9387" s="9">
        <v>102533</v>
      </c>
      <c r="B9387" t="s">
        <v>2282</v>
      </c>
      <c r="C9387" t="s">
        <v>3</v>
      </c>
      <c r="D9387" s="9">
        <v>9917</v>
      </c>
      <c r="E9387" s="9">
        <v>24232</v>
      </c>
      <c r="F9387" s="9">
        <v>24232</v>
      </c>
      <c r="G9387" s="13"/>
      <c r="H9387" s="13">
        <v>1</v>
      </c>
      <c r="I9387" s="13">
        <v>3</v>
      </c>
      <c r="J9387" s="12">
        <f>VLOOKUP($A9387,seasons!$A$2:$S$10002,COLUMN(seasons!C9388),FALSE)</f>
        <v>4872</v>
      </c>
      <c r="K9387" s="12">
        <f>VLOOKUP($A9387,seasons!$A$2:$S$10002,COLUMN(seasons!D9388),FALSE)</f>
        <v>112320</v>
      </c>
      <c r="L9387" s="12">
        <f>VLOOKUP($A9387,seasons!$A$2:$S$10002,COLUMN(seasons!E9388),FALSE)</f>
        <v>13720</v>
      </c>
      <c r="M9387" s="12">
        <f>VLOOKUP($A9387,seasons!$A$2:$S$10002,COLUMN(seasons!F9388),FALSE)</f>
        <v>34744</v>
      </c>
      <c r="N9387" s="12">
        <f>VLOOKUP($A9387,seasons!$A$2:$S$10002,COLUMN(seasons!G9388),FALSE)</f>
        <v>0</v>
      </c>
      <c r="O9387" s="12">
        <f>VLOOKUP($A9387,seasons!$A$2:$S$10002,COLUMN(seasons!H9388),FALSE)</f>
        <v>0</v>
      </c>
      <c r="P9387" s="12">
        <f>VLOOKUP($A9387,seasons!$A$2:$S$10002,COLUMN(seasons!I9388),FALSE)</f>
        <v>0</v>
      </c>
      <c r="Q9387" s="12">
        <f>VLOOKUP($A9387,seasons!$A$2:$S$10002,COLUMN(seasons!J9388),FALSE)</f>
        <v>0</v>
      </c>
      <c r="R9387" s="12">
        <f>VLOOKUP($A9387,seasons!$A$2:$S$10002,COLUMN(seasons!K9388),FALSE)</f>
        <v>0</v>
      </c>
      <c r="S9387" s="12">
        <f>VLOOKUP($A9387,seasons!$A$2:$S$10002,COLUMN(seasons!L9388),FALSE)</f>
        <v>0</v>
      </c>
      <c r="T9387" s="12">
        <f>VLOOKUP($A9387,seasons!$A$2:$S$10002,COLUMN(seasons!M9388),FALSE)</f>
        <v>0</v>
      </c>
      <c r="U9387" s="12">
        <f>VLOOKUP($A9387,seasons!$A$2:$S$10002,COLUMN(seasons!N9388),FALSE)</f>
        <v>0</v>
      </c>
      <c r="V9387" s="12">
        <f>VLOOKUP($A9387,seasons!$A$2:$S$10002,COLUMN(seasons!O9388),FALSE)</f>
        <v>0</v>
      </c>
      <c r="W9387" s="12">
        <f>VLOOKUP($A9387,seasons!$A$2:$S$10002,COLUMN(seasons!P9388),FALSE)</f>
        <v>0</v>
      </c>
      <c r="X9387" s="12">
        <f>VLOOKUP($A9387,seasons!$A$2:$S$10002,COLUMN(seasons!Q9388),FALSE)</f>
        <v>0</v>
      </c>
      <c r="Y9387" s="12">
        <f>VLOOKUP($A9387,seasons!$A$2:$S$10002,COLUMN(seasons!R9388),FALSE)</f>
        <v>0</v>
      </c>
      <c r="Z9387" s="12">
        <f>VLOOKUP($A9387,seasons!$A$2:$S$10002,COLUMN(seasons!S9388),FALSE)</f>
        <v>0</v>
      </c>
    </row>
    <row r="9388" spans="1:26" x14ac:dyDescent="0.4">
      <c r="A9388" s="9">
        <v>39811</v>
      </c>
      <c r="B9388" t="s">
        <v>7126</v>
      </c>
      <c r="C9388" t="s">
        <v>3</v>
      </c>
      <c r="D9388" s="9">
        <v>9917</v>
      </c>
      <c r="E9388" s="9">
        <v>44793</v>
      </c>
      <c r="F9388" s="9">
        <v>44793</v>
      </c>
      <c r="G9388" s="13"/>
      <c r="H9388" s="13">
        <v>1</v>
      </c>
      <c r="I9388" s="13">
        <v>3</v>
      </c>
      <c r="J9388" s="12">
        <f>VLOOKUP($A9388,seasons!$A$2:$S$10002,COLUMN(seasons!C9389),FALSE)</f>
        <v>62262</v>
      </c>
      <c r="K9388" s="12">
        <f>VLOOKUP($A9388,seasons!$A$2:$S$10002,COLUMN(seasons!D9389),FALSE)</f>
        <v>8561</v>
      </c>
      <c r="L9388" s="12">
        <f>VLOOKUP($A9388,seasons!$A$2:$S$10002,COLUMN(seasons!E9389),FALSE)</f>
        <v>47302</v>
      </c>
      <c r="M9388" s="12">
        <f>VLOOKUP($A9388,seasons!$A$2:$S$10002,COLUMN(seasons!F9389),FALSE)</f>
        <v>42284</v>
      </c>
      <c r="N9388" s="12">
        <f>VLOOKUP($A9388,seasons!$A$2:$S$10002,COLUMN(seasons!G9389),FALSE)</f>
        <v>0</v>
      </c>
      <c r="O9388" s="12">
        <f>VLOOKUP($A9388,seasons!$A$2:$S$10002,COLUMN(seasons!H9389),FALSE)</f>
        <v>0</v>
      </c>
      <c r="P9388" s="12">
        <f>VLOOKUP($A9388,seasons!$A$2:$S$10002,COLUMN(seasons!I9389),FALSE)</f>
        <v>0</v>
      </c>
      <c r="Q9388" s="12">
        <f>VLOOKUP($A9388,seasons!$A$2:$S$10002,COLUMN(seasons!J9389),FALSE)</f>
        <v>0</v>
      </c>
      <c r="R9388" s="12">
        <f>VLOOKUP($A9388,seasons!$A$2:$S$10002,COLUMN(seasons!K9389),FALSE)</f>
        <v>0</v>
      </c>
      <c r="S9388" s="12">
        <f>VLOOKUP($A9388,seasons!$A$2:$S$10002,COLUMN(seasons!L9389),FALSE)</f>
        <v>0</v>
      </c>
      <c r="T9388" s="12">
        <f>VLOOKUP($A9388,seasons!$A$2:$S$10002,COLUMN(seasons!M9389),FALSE)</f>
        <v>0</v>
      </c>
      <c r="U9388" s="12">
        <f>VLOOKUP($A9388,seasons!$A$2:$S$10002,COLUMN(seasons!N9389),FALSE)</f>
        <v>0</v>
      </c>
      <c r="V9388" s="12">
        <f>VLOOKUP($A9388,seasons!$A$2:$S$10002,COLUMN(seasons!O9389),FALSE)</f>
        <v>0</v>
      </c>
      <c r="W9388" s="12">
        <f>VLOOKUP($A9388,seasons!$A$2:$S$10002,COLUMN(seasons!P9389),FALSE)</f>
        <v>0</v>
      </c>
      <c r="X9388" s="12">
        <f>VLOOKUP($A9388,seasons!$A$2:$S$10002,COLUMN(seasons!Q9389),FALSE)</f>
        <v>0</v>
      </c>
      <c r="Y9388" s="12">
        <f>VLOOKUP($A9388,seasons!$A$2:$S$10002,COLUMN(seasons!R9389),FALSE)</f>
        <v>0</v>
      </c>
      <c r="Z9388" s="12">
        <f>VLOOKUP($A9388,seasons!$A$2:$S$10002,COLUMN(seasons!S9389),FALSE)</f>
        <v>0</v>
      </c>
    </row>
    <row r="9389" spans="1:26" x14ac:dyDescent="0.4">
      <c r="A9389" s="9">
        <v>610313</v>
      </c>
      <c r="B9389" t="s">
        <v>3087</v>
      </c>
      <c r="C9389" t="s">
        <v>3</v>
      </c>
      <c r="D9389" s="9">
        <v>9916</v>
      </c>
      <c r="E9389" s="9">
        <v>28540.5</v>
      </c>
      <c r="F9389" s="9">
        <v>28540.5</v>
      </c>
      <c r="G9389" s="13"/>
      <c r="H9389" s="13">
        <v>1</v>
      </c>
      <c r="I9389" s="13">
        <v>3</v>
      </c>
      <c r="J9389" s="12">
        <f>VLOOKUP($A9389,seasons!$A$2:$S$10002,COLUMN(seasons!C9390),FALSE)</f>
        <v>209773</v>
      </c>
      <c r="K9389" s="12">
        <f>VLOOKUP($A9389,seasons!$A$2:$S$10002,COLUMN(seasons!D9390),FALSE)</f>
        <v>6613</v>
      </c>
      <c r="L9389" s="12">
        <f>VLOOKUP($A9389,seasons!$A$2:$S$10002,COLUMN(seasons!E9390),FALSE)</f>
        <v>45334</v>
      </c>
      <c r="M9389" s="12">
        <f>VLOOKUP($A9389,seasons!$A$2:$S$10002,COLUMN(seasons!F9390),FALSE)</f>
        <v>11747</v>
      </c>
      <c r="N9389" s="12">
        <f>VLOOKUP($A9389,seasons!$A$2:$S$10002,COLUMN(seasons!G9390),FALSE)</f>
        <v>0</v>
      </c>
      <c r="O9389" s="12">
        <f>VLOOKUP($A9389,seasons!$A$2:$S$10002,COLUMN(seasons!H9390),FALSE)</f>
        <v>0</v>
      </c>
      <c r="P9389" s="12">
        <f>VLOOKUP($A9389,seasons!$A$2:$S$10002,COLUMN(seasons!I9390),FALSE)</f>
        <v>0</v>
      </c>
      <c r="Q9389" s="12">
        <f>VLOOKUP($A9389,seasons!$A$2:$S$10002,COLUMN(seasons!J9390),FALSE)</f>
        <v>0</v>
      </c>
      <c r="R9389" s="12">
        <f>VLOOKUP($A9389,seasons!$A$2:$S$10002,COLUMN(seasons!K9390),FALSE)</f>
        <v>0</v>
      </c>
      <c r="S9389" s="12">
        <f>VLOOKUP($A9389,seasons!$A$2:$S$10002,COLUMN(seasons!L9390),FALSE)</f>
        <v>0</v>
      </c>
      <c r="T9389" s="12">
        <f>VLOOKUP($A9389,seasons!$A$2:$S$10002,COLUMN(seasons!M9390),FALSE)</f>
        <v>0</v>
      </c>
      <c r="U9389" s="12">
        <f>VLOOKUP($A9389,seasons!$A$2:$S$10002,COLUMN(seasons!N9390),FALSE)</f>
        <v>0</v>
      </c>
      <c r="V9389" s="12">
        <f>VLOOKUP($A9389,seasons!$A$2:$S$10002,COLUMN(seasons!O9390),FALSE)</f>
        <v>0</v>
      </c>
      <c r="W9389" s="12">
        <f>VLOOKUP($A9389,seasons!$A$2:$S$10002,COLUMN(seasons!P9390),FALSE)</f>
        <v>0</v>
      </c>
      <c r="X9389" s="12">
        <f>VLOOKUP($A9389,seasons!$A$2:$S$10002,COLUMN(seasons!Q9390),FALSE)</f>
        <v>0</v>
      </c>
      <c r="Y9389" s="12">
        <f>VLOOKUP($A9389,seasons!$A$2:$S$10002,COLUMN(seasons!R9390),FALSE)</f>
        <v>0</v>
      </c>
      <c r="Z9389" s="12">
        <f>VLOOKUP($A9389,seasons!$A$2:$S$10002,COLUMN(seasons!S9390),FALSE)</f>
        <v>0</v>
      </c>
    </row>
    <row r="9390" spans="1:26" x14ac:dyDescent="0.4">
      <c r="A9390" s="9">
        <v>65178</v>
      </c>
      <c r="B9390" t="s">
        <v>2470</v>
      </c>
      <c r="C9390" t="s">
        <v>3</v>
      </c>
      <c r="D9390" s="9">
        <v>9916</v>
      </c>
      <c r="E9390" s="9">
        <v>25174</v>
      </c>
      <c r="F9390" s="9">
        <v>25174</v>
      </c>
      <c r="G9390" s="13"/>
      <c r="H9390" s="13"/>
      <c r="I9390" s="13">
        <v>3</v>
      </c>
      <c r="J9390" s="12">
        <f>VLOOKUP($A9390,seasons!$A$2:$S$10002,COLUMN(seasons!C9391),FALSE)</f>
        <v>107268</v>
      </c>
      <c r="K9390" s="12">
        <f>VLOOKUP($A9390,seasons!$A$2:$S$10002,COLUMN(seasons!D9391),FALSE)</f>
        <v>16635</v>
      </c>
      <c r="L9390" s="12">
        <f>VLOOKUP($A9390,seasons!$A$2:$S$10002,COLUMN(seasons!E9391),FALSE)</f>
        <v>32828</v>
      </c>
      <c r="M9390" s="12">
        <f>VLOOKUP($A9390,seasons!$A$2:$S$10002,COLUMN(seasons!F9391),FALSE)</f>
        <v>17520</v>
      </c>
      <c r="N9390" s="12">
        <f>VLOOKUP($A9390,seasons!$A$2:$S$10002,COLUMN(seasons!G9391),FALSE)</f>
        <v>0</v>
      </c>
      <c r="O9390" s="12">
        <f>VLOOKUP($A9390,seasons!$A$2:$S$10002,COLUMN(seasons!H9391),FALSE)</f>
        <v>0</v>
      </c>
      <c r="P9390" s="12">
        <f>VLOOKUP($A9390,seasons!$A$2:$S$10002,COLUMN(seasons!I9391),FALSE)</f>
        <v>0</v>
      </c>
      <c r="Q9390" s="12">
        <f>VLOOKUP($A9390,seasons!$A$2:$S$10002,COLUMN(seasons!J9391),FALSE)</f>
        <v>0</v>
      </c>
      <c r="R9390" s="12">
        <f>VLOOKUP($A9390,seasons!$A$2:$S$10002,COLUMN(seasons!K9391),FALSE)</f>
        <v>0</v>
      </c>
      <c r="S9390" s="12">
        <f>VLOOKUP($A9390,seasons!$A$2:$S$10002,COLUMN(seasons!L9391),FALSE)</f>
        <v>0</v>
      </c>
      <c r="T9390" s="12">
        <f>VLOOKUP($A9390,seasons!$A$2:$S$10002,COLUMN(seasons!M9391),FALSE)</f>
        <v>0</v>
      </c>
      <c r="U9390" s="12">
        <f>VLOOKUP($A9390,seasons!$A$2:$S$10002,COLUMN(seasons!N9391),FALSE)</f>
        <v>0</v>
      </c>
      <c r="V9390" s="12">
        <f>VLOOKUP($A9390,seasons!$A$2:$S$10002,COLUMN(seasons!O9391),FALSE)</f>
        <v>0</v>
      </c>
      <c r="W9390" s="12">
        <f>VLOOKUP($A9390,seasons!$A$2:$S$10002,COLUMN(seasons!P9391),FALSE)</f>
        <v>0</v>
      </c>
      <c r="X9390" s="12">
        <f>VLOOKUP($A9390,seasons!$A$2:$S$10002,COLUMN(seasons!Q9391),FALSE)</f>
        <v>0</v>
      </c>
      <c r="Y9390" s="12">
        <f>VLOOKUP($A9390,seasons!$A$2:$S$10002,COLUMN(seasons!R9391),FALSE)</f>
        <v>0</v>
      </c>
      <c r="Z9390" s="12">
        <f>VLOOKUP($A9390,seasons!$A$2:$S$10002,COLUMN(seasons!S9391),FALSE)</f>
        <v>0</v>
      </c>
    </row>
    <row r="9391" spans="1:26" x14ac:dyDescent="0.4">
      <c r="A9391" s="9">
        <v>81847</v>
      </c>
      <c r="B9391" t="s">
        <v>321</v>
      </c>
      <c r="C9391" t="s">
        <v>3</v>
      </c>
      <c r="D9391" s="9">
        <v>9916</v>
      </c>
      <c r="E9391" s="9">
        <v>9542</v>
      </c>
      <c r="F9391" s="9">
        <v>9542</v>
      </c>
      <c r="G9391" s="13">
        <v>1</v>
      </c>
      <c r="H9391" s="13">
        <v>2</v>
      </c>
      <c r="I9391" s="13">
        <v>3</v>
      </c>
      <c r="J9391" s="12">
        <f>VLOOKUP($A9391,seasons!$A$2:$S$10002,COLUMN(seasons!C9392),FALSE)</f>
        <v>14551</v>
      </c>
      <c r="K9391" s="12">
        <f>VLOOKUP($A9391,seasons!$A$2:$S$10002,COLUMN(seasons!D9392),FALSE)</f>
        <v>234</v>
      </c>
      <c r="L9391" s="12">
        <f>VLOOKUP($A9391,seasons!$A$2:$S$10002,COLUMN(seasons!E9392),FALSE)</f>
        <v>4533</v>
      </c>
      <c r="M9391" s="12">
        <f>VLOOKUP($A9391,seasons!$A$2:$S$10002,COLUMN(seasons!F9392),FALSE)</f>
        <v>1214805</v>
      </c>
      <c r="N9391" s="12">
        <f>VLOOKUP($A9391,seasons!$A$2:$S$10002,COLUMN(seasons!G9392),FALSE)</f>
        <v>0</v>
      </c>
      <c r="O9391" s="12">
        <f>VLOOKUP($A9391,seasons!$A$2:$S$10002,COLUMN(seasons!H9392),FALSE)</f>
        <v>0</v>
      </c>
      <c r="P9391" s="12">
        <f>VLOOKUP($A9391,seasons!$A$2:$S$10002,COLUMN(seasons!I9392),FALSE)</f>
        <v>0</v>
      </c>
      <c r="Q9391" s="12">
        <f>VLOOKUP($A9391,seasons!$A$2:$S$10002,COLUMN(seasons!J9392),FALSE)</f>
        <v>0</v>
      </c>
      <c r="R9391" s="12">
        <f>VLOOKUP($A9391,seasons!$A$2:$S$10002,COLUMN(seasons!K9392),FALSE)</f>
        <v>0</v>
      </c>
      <c r="S9391" s="12">
        <f>VLOOKUP($A9391,seasons!$A$2:$S$10002,COLUMN(seasons!L9392),FALSE)</f>
        <v>0</v>
      </c>
      <c r="T9391" s="12">
        <f>VLOOKUP($A9391,seasons!$A$2:$S$10002,COLUMN(seasons!M9392),FALSE)</f>
        <v>0</v>
      </c>
      <c r="U9391" s="12">
        <f>VLOOKUP($A9391,seasons!$A$2:$S$10002,COLUMN(seasons!N9392),FALSE)</f>
        <v>0</v>
      </c>
      <c r="V9391" s="12">
        <f>VLOOKUP($A9391,seasons!$A$2:$S$10002,COLUMN(seasons!O9392),FALSE)</f>
        <v>0</v>
      </c>
      <c r="W9391" s="12">
        <f>VLOOKUP($A9391,seasons!$A$2:$S$10002,COLUMN(seasons!P9392),FALSE)</f>
        <v>0</v>
      </c>
      <c r="X9391" s="12">
        <f>VLOOKUP($A9391,seasons!$A$2:$S$10002,COLUMN(seasons!Q9392),FALSE)</f>
        <v>0</v>
      </c>
      <c r="Y9391" s="12">
        <f>VLOOKUP($A9391,seasons!$A$2:$S$10002,COLUMN(seasons!R9392),FALSE)</f>
        <v>0</v>
      </c>
      <c r="Z9391" s="12">
        <f>VLOOKUP($A9391,seasons!$A$2:$S$10002,COLUMN(seasons!S9392),FALSE)</f>
        <v>0</v>
      </c>
    </row>
    <row r="9392" spans="1:26" x14ac:dyDescent="0.4">
      <c r="A9392" s="9">
        <v>7033899</v>
      </c>
      <c r="B9392" t="s">
        <v>2746</v>
      </c>
      <c r="C9392" t="s">
        <v>3</v>
      </c>
      <c r="D9392" s="9">
        <v>9915</v>
      </c>
      <c r="E9392" s="9">
        <v>26804</v>
      </c>
      <c r="F9392" s="9">
        <v>26804</v>
      </c>
      <c r="G9392" s="13"/>
      <c r="H9392" s="13">
        <v>3</v>
      </c>
      <c r="I9392" s="13">
        <v>6</v>
      </c>
      <c r="J9392" s="12">
        <f>VLOOKUP($A9392,seasons!$A$2:$S$10002,COLUMN(seasons!C9393),FALSE)</f>
        <v>20865</v>
      </c>
      <c r="K9392" s="12">
        <f>VLOOKUP($A9392,seasons!$A$2:$S$10002,COLUMN(seasons!D9393),FALSE)</f>
        <v>32743</v>
      </c>
      <c r="L9392" s="12">
        <f>VLOOKUP($A9392,seasons!$A$2:$S$10002,COLUMN(seasons!E9393),FALSE)</f>
        <v>7591</v>
      </c>
      <c r="M9392" s="12">
        <f>VLOOKUP($A9392,seasons!$A$2:$S$10002,COLUMN(seasons!F9393),FALSE)</f>
        <v>118865</v>
      </c>
      <c r="N9392" s="12">
        <f>VLOOKUP($A9392,seasons!$A$2:$S$10002,COLUMN(seasons!G9393),FALSE)</f>
        <v>0</v>
      </c>
      <c r="O9392" s="12">
        <f>VLOOKUP($A9392,seasons!$A$2:$S$10002,COLUMN(seasons!H9393),FALSE)</f>
        <v>3109</v>
      </c>
      <c r="P9392" s="12">
        <f>VLOOKUP($A9392,seasons!$A$2:$S$10002,COLUMN(seasons!I9393),FALSE)</f>
        <v>7065</v>
      </c>
      <c r="Q9392" s="12">
        <f>VLOOKUP($A9392,seasons!$A$2:$S$10002,COLUMN(seasons!J9393),FALSE)</f>
        <v>77673</v>
      </c>
      <c r="R9392" s="12">
        <f>VLOOKUP($A9392,seasons!$A$2:$S$10002,COLUMN(seasons!K9393),FALSE)</f>
        <v>41271</v>
      </c>
      <c r="S9392" s="12">
        <f>VLOOKUP($A9392,seasons!$A$2:$S$10002,COLUMN(seasons!L9393),FALSE)</f>
        <v>0</v>
      </c>
      <c r="T9392" s="12">
        <f>VLOOKUP($A9392,seasons!$A$2:$S$10002,COLUMN(seasons!M9393),FALSE)</f>
        <v>0</v>
      </c>
      <c r="U9392" s="12">
        <f>VLOOKUP($A9392,seasons!$A$2:$S$10002,COLUMN(seasons!N9393),FALSE)</f>
        <v>0</v>
      </c>
      <c r="V9392" s="12">
        <f>VLOOKUP($A9392,seasons!$A$2:$S$10002,COLUMN(seasons!O9393),FALSE)</f>
        <v>0</v>
      </c>
      <c r="W9392" s="12">
        <f>VLOOKUP($A9392,seasons!$A$2:$S$10002,COLUMN(seasons!P9393),FALSE)</f>
        <v>0</v>
      </c>
      <c r="X9392" s="12">
        <f>VLOOKUP($A9392,seasons!$A$2:$S$10002,COLUMN(seasons!Q9393),FALSE)</f>
        <v>0</v>
      </c>
      <c r="Y9392" s="12">
        <f>VLOOKUP($A9392,seasons!$A$2:$S$10002,COLUMN(seasons!R9393),FALSE)</f>
        <v>0</v>
      </c>
      <c r="Z9392" s="12">
        <f>VLOOKUP($A9392,seasons!$A$2:$S$10002,COLUMN(seasons!S9393),FALSE)</f>
        <v>0</v>
      </c>
    </row>
    <row r="9393" spans="1:26" x14ac:dyDescent="0.4">
      <c r="A9393" s="9">
        <v>1402801</v>
      </c>
      <c r="B9393" t="s">
        <v>9639</v>
      </c>
      <c r="C9393" t="s">
        <v>3</v>
      </c>
      <c r="D9393" s="9">
        <v>9914</v>
      </c>
      <c r="E9393" s="9">
        <v>36993.5</v>
      </c>
      <c r="F9393" s="9">
        <v>36993.5</v>
      </c>
      <c r="G9393" s="13"/>
      <c r="H9393" s="13"/>
      <c r="I9393" s="13">
        <v>2</v>
      </c>
      <c r="J9393" s="12">
        <f>VLOOKUP($A9393,seasons!$A$2:$S$10002,COLUMN(seasons!C9394),FALSE)</f>
        <v>65091</v>
      </c>
      <c r="K9393" s="12">
        <f>VLOOKUP($A9393,seasons!$A$2:$S$10002,COLUMN(seasons!D9394),FALSE)</f>
        <v>15841</v>
      </c>
      <c r="L9393" s="12">
        <f>VLOOKUP($A9393,seasons!$A$2:$S$10002,COLUMN(seasons!E9394),FALSE)</f>
        <v>22122</v>
      </c>
      <c r="M9393" s="12">
        <f>VLOOKUP($A9393,seasons!$A$2:$S$10002,COLUMN(seasons!F9394),FALSE)</f>
        <v>51865</v>
      </c>
      <c r="N9393" s="12">
        <f>VLOOKUP($A9393,seasons!$A$2:$S$10002,COLUMN(seasons!G9394),FALSE)</f>
        <v>0</v>
      </c>
      <c r="O9393" s="12">
        <f>VLOOKUP($A9393,seasons!$A$2:$S$10002,COLUMN(seasons!H9394),FALSE)</f>
        <v>0</v>
      </c>
      <c r="P9393" s="12">
        <f>VLOOKUP($A9393,seasons!$A$2:$S$10002,COLUMN(seasons!I9394),FALSE)</f>
        <v>0</v>
      </c>
      <c r="Q9393" s="12">
        <f>VLOOKUP($A9393,seasons!$A$2:$S$10002,COLUMN(seasons!J9394),FALSE)</f>
        <v>0</v>
      </c>
      <c r="R9393" s="12">
        <f>VLOOKUP($A9393,seasons!$A$2:$S$10002,COLUMN(seasons!K9394),FALSE)</f>
        <v>0</v>
      </c>
      <c r="S9393" s="12">
        <f>VLOOKUP($A9393,seasons!$A$2:$S$10002,COLUMN(seasons!L9394),FALSE)</f>
        <v>0</v>
      </c>
      <c r="T9393" s="12">
        <f>VLOOKUP($A9393,seasons!$A$2:$S$10002,COLUMN(seasons!M9394),FALSE)</f>
        <v>0</v>
      </c>
      <c r="U9393" s="12">
        <f>VLOOKUP($A9393,seasons!$A$2:$S$10002,COLUMN(seasons!N9394),FALSE)</f>
        <v>0</v>
      </c>
      <c r="V9393" s="12">
        <f>VLOOKUP($A9393,seasons!$A$2:$S$10002,COLUMN(seasons!O9394),FALSE)</f>
        <v>0</v>
      </c>
      <c r="W9393" s="12">
        <f>VLOOKUP($A9393,seasons!$A$2:$S$10002,COLUMN(seasons!P9394),FALSE)</f>
        <v>0</v>
      </c>
      <c r="X9393" s="12">
        <f>VLOOKUP($A9393,seasons!$A$2:$S$10002,COLUMN(seasons!Q9394),FALSE)</f>
        <v>0</v>
      </c>
      <c r="Y9393" s="12">
        <f>VLOOKUP($A9393,seasons!$A$2:$S$10002,COLUMN(seasons!R9394),FALSE)</f>
        <v>0</v>
      </c>
      <c r="Z9393" s="12">
        <f>VLOOKUP($A9393,seasons!$A$2:$S$10002,COLUMN(seasons!S9394),FALSE)</f>
        <v>0</v>
      </c>
    </row>
    <row r="9394" spans="1:26" x14ac:dyDescent="0.4">
      <c r="A9394" s="9">
        <v>10609</v>
      </c>
      <c r="B9394" t="s">
        <v>6799</v>
      </c>
      <c r="C9394" t="s">
        <v>3</v>
      </c>
      <c r="D9394" s="9">
        <v>9914</v>
      </c>
      <c r="E9394" s="9">
        <v>43650.5</v>
      </c>
      <c r="F9394" s="9">
        <v>43650.5</v>
      </c>
      <c r="G9394" s="13"/>
      <c r="H9394" s="13"/>
      <c r="I9394" s="13">
        <v>2</v>
      </c>
      <c r="J9394" s="12">
        <f>VLOOKUP($A9394,seasons!$A$2:$S$10002,COLUMN(seasons!C9395),FALSE)</f>
        <v>74342</v>
      </c>
      <c r="K9394" s="12">
        <f>VLOOKUP($A9394,seasons!$A$2:$S$10002,COLUMN(seasons!D9395),FALSE)</f>
        <v>11472</v>
      </c>
      <c r="L9394" s="12">
        <f>VLOOKUP($A9394,seasons!$A$2:$S$10002,COLUMN(seasons!E9395),FALSE)</f>
        <v>71726</v>
      </c>
      <c r="M9394" s="12">
        <f>VLOOKUP($A9394,seasons!$A$2:$S$10002,COLUMN(seasons!F9395),FALSE)</f>
        <v>15575</v>
      </c>
      <c r="N9394" s="12">
        <f>VLOOKUP($A9394,seasons!$A$2:$S$10002,COLUMN(seasons!G9395),FALSE)</f>
        <v>0</v>
      </c>
      <c r="O9394" s="12">
        <f>VLOOKUP($A9394,seasons!$A$2:$S$10002,COLUMN(seasons!H9395),FALSE)</f>
        <v>0</v>
      </c>
      <c r="P9394" s="12">
        <f>VLOOKUP($A9394,seasons!$A$2:$S$10002,COLUMN(seasons!I9395),FALSE)</f>
        <v>0</v>
      </c>
      <c r="Q9394" s="12">
        <f>VLOOKUP($A9394,seasons!$A$2:$S$10002,COLUMN(seasons!J9395),FALSE)</f>
        <v>0</v>
      </c>
      <c r="R9394" s="12">
        <f>VLOOKUP($A9394,seasons!$A$2:$S$10002,COLUMN(seasons!K9395),FALSE)</f>
        <v>0</v>
      </c>
      <c r="S9394" s="12">
        <f>VLOOKUP($A9394,seasons!$A$2:$S$10002,COLUMN(seasons!L9395),FALSE)</f>
        <v>0</v>
      </c>
      <c r="T9394" s="12">
        <f>VLOOKUP($A9394,seasons!$A$2:$S$10002,COLUMN(seasons!M9395),FALSE)</f>
        <v>0</v>
      </c>
      <c r="U9394" s="12">
        <f>VLOOKUP($A9394,seasons!$A$2:$S$10002,COLUMN(seasons!N9395),FALSE)</f>
        <v>0</v>
      </c>
      <c r="V9394" s="12">
        <f>VLOOKUP($A9394,seasons!$A$2:$S$10002,COLUMN(seasons!O9395),FALSE)</f>
        <v>0</v>
      </c>
      <c r="W9394" s="12">
        <f>VLOOKUP($A9394,seasons!$A$2:$S$10002,COLUMN(seasons!P9395),FALSE)</f>
        <v>0</v>
      </c>
      <c r="X9394" s="12">
        <f>VLOOKUP($A9394,seasons!$A$2:$S$10002,COLUMN(seasons!Q9395),FALSE)</f>
        <v>0</v>
      </c>
      <c r="Y9394" s="12">
        <f>VLOOKUP($A9394,seasons!$A$2:$S$10002,COLUMN(seasons!R9395),FALSE)</f>
        <v>0</v>
      </c>
      <c r="Z9394" s="12">
        <f>VLOOKUP($A9394,seasons!$A$2:$S$10002,COLUMN(seasons!S9395),FALSE)</f>
        <v>0</v>
      </c>
    </row>
    <row r="9395" spans="1:26" x14ac:dyDescent="0.4">
      <c r="A9395" s="9">
        <v>742</v>
      </c>
      <c r="B9395" t="s">
        <v>4798</v>
      </c>
      <c r="C9395" t="s">
        <v>3</v>
      </c>
      <c r="D9395" s="9">
        <v>9914</v>
      </c>
      <c r="E9395" s="9">
        <v>35879.5</v>
      </c>
      <c r="F9395" s="9">
        <v>35879.5</v>
      </c>
      <c r="G9395" s="13"/>
      <c r="H9395" s="13">
        <v>2</v>
      </c>
      <c r="I9395" s="13">
        <v>2</v>
      </c>
      <c r="J9395" s="12">
        <f>VLOOKUP($A9395,seasons!$A$2:$S$10002,COLUMN(seasons!C9396),FALSE)</f>
        <v>8472</v>
      </c>
      <c r="K9395" s="12">
        <f>VLOOKUP($A9395,seasons!$A$2:$S$10002,COLUMN(seasons!D9396),FALSE)</f>
        <v>63287</v>
      </c>
      <c r="L9395" s="12">
        <f>VLOOKUP($A9395,seasons!$A$2:$S$10002,COLUMN(seasons!E9396),FALSE)</f>
        <v>133843</v>
      </c>
      <c r="M9395" s="12">
        <f>VLOOKUP($A9395,seasons!$A$2:$S$10002,COLUMN(seasons!F9396),FALSE)</f>
        <v>3424</v>
      </c>
      <c r="N9395" s="12">
        <f>VLOOKUP($A9395,seasons!$A$2:$S$10002,COLUMN(seasons!G9396),FALSE)</f>
        <v>0</v>
      </c>
      <c r="O9395" s="12">
        <f>VLOOKUP($A9395,seasons!$A$2:$S$10002,COLUMN(seasons!H9396),FALSE)</f>
        <v>0</v>
      </c>
      <c r="P9395" s="12">
        <f>VLOOKUP($A9395,seasons!$A$2:$S$10002,COLUMN(seasons!I9396),FALSE)</f>
        <v>0</v>
      </c>
      <c r="Q9395" s="12">
        <f>VLOOKUP($A9395,seasons!$A$2:$S$10002,COLUMN(seasons!J9396),FALSE)</f>
        <v>0</v>
      </c>
      <c r="R9395" s="12">
        <f>VLOOKUP($A9395,seasons!$A$2:$S$10002,COLUMN(seasons!K9396),FALSE)</f>
        <v>0</v>
      </c>
      <c r="S9395" s="12">
        <f>VLOOKUP($A9395,seasons!$A$2:$S$10002,COLUMN(seasons!L9396),FALSE)</f>
        <v>0</v>
      </c>
      <c r="T9395" s="12">
        <f>VLOOKUP($A9395,seasons!$A$2:$S$10002,COLUMN(seasons!M9396),FALSE)</f>
        <v>0</v>
      </c>
      <c r="U9395" s="12">
        <f>VLOOKUP($A9395,seasons!$A$2:$S$10002,COLUMN(seasons!N9396),FALSE)</f>
        <v>0</v>
      </c>
      <c r="V9395" s="12">
        <f>VLOOKUP($A9395,seasons!$A$2:$S$10002,COLUMN(seasons!O9396),FALSE)</f>
        <v>0</v>
      </c>
      <c r="W9395" s="12">
        <f>VLOOKUP($A9395,seasons!$A$2:$S$10002,COLUMN(seasons!P9396),FALSE)</f>
        <v>0</v>
      </c>
      <c r="X9395" s="12">
        <f>VLOOKUP($A9395,seasons!$A$2:$S$10002,COLUMN(seasons!Q9396),FALSE)</f>
        <v>0</v>
      </c>
      <c r="Y9395" s="12">
        <f>VLOOKUP($A9395,seasons!$A$2:$S$10002,COLUMN(seasons!R9396),FALSE)</f>
        <v>0</v>
      </c>
      <c r="Z9395" s="12">
        <f>VLOOKUP($A9395,seasons!$A$2:$S$10002,COLUMN(seasons!S9396),FALSE)</f>
        <v>0</v>
      </c>
    </row>
    <row r="9396" spans="1:26" x14ac:dyDescent="0.4">
      <c r="A9396" s="9">
        <v>80076</v>
      </c>
      <c r="B9396" t="s">
        <v>930</v>
      </c>
      <c r="C9396" t="s">
        <v>3</v>
      </c>
      <c r="D9396" s="9">
        <v>9913</v>
      </c>
      <c r="E9396" s="9">
        <v>15602</v>
      </c>
      <c r="F9396" s="9">
        <v>15602</v>
      </c>
      <c r="G9396" s="13"/>
      <c r="H9396" s="13">
        <v>2</v>
      </c>
      <c r="I9396" s="13">
        <v>3</v>
      </c>
      <c r="J9396" s="12">
        <f>VLOOKUP($A9396,seasons!$A$2:$S$10002,COLUMN(seasons!C9397),FALSE)</f>
        <v>4027</v>
      </c>
      <c r="K9396" s="12">
        <f>VLOOKUP($A9396,seasons!$A$2:$S$10002,COLUMN(seasons!D9397),FALSE)</f>
        <v>8495</v>
      </c>
      <c r="L9396" s="12">
        <f>VLOOKUP($A9396,seasons!$A$2:$S$10002,COLUMN(seasons!E9397),FALSE)</f>
        <v>22709</v>
      </c>
      <c r="M9396" s="12">
        <f>VLOOKUP($A9396,seasons!$A$2:$S$10002,COLUMN(seasons!F9397),FALSE)</f>
        <v>338385</v>
      </c>
      <c r="N9396" s="12">
        <f>VLOOKUP($A9396,seasons!$A$2:$S$10002,COLUMN(seasons!G9397),FALSE)</f>
        <v>0</v>
      </c>
      <c r="O9396" s="12">
        <f>VLOOKUP($A9396,seasons!$A$2:$S$10002,COLUMN(seasons!H9397),FALSE)</f>
        <v>0</v>
      </c>
      <c r="P9396" s="12">
        <f>VLOOKUP($A9396,seasons!$A$2:$S$10002,COLUMN(seasons!I9397),FALSE)</f>
        <v>0</v>
      </c>
      <c r="Q9396" s="12">
        <f>VLOOKUP($A9396,seasons!$A$2:$S$10002,COLUMN(seasons!J9397),FALSE)</f>
        <v>0</v>
      </c>
      <c r="R9396" s="12">
        <f>VLOOKUP($A9396,seasons!$A$2:$S$10002,COLUMN(seasons!K9397),FALSE)</f>
        <v>0</v>
      </c>
      <c r="S9396" s="12">
        <f>VLOOKUP($A9396,seasons!$A$2:$S$10002,COLUMN(seasons!L9397),FALSE)</f>
        <v>0</v>
      </c>
      <c r="T9396" s="12">
        <f>VLOOKUP($A9396,seasons!$A$2:$S$10002,COLUMN(seasons!M9397),FALSE)</f>
        <v>0</v>
      </c>
      <c r="U9396" s="12">
        <f>VLOOKUP($A9396,seasons!$A$2:$S$10002,COLUMN(seasons!N9397),FALSE)</f>
        <v>0</v>
      </c>
      <c r="V9396" s="12">
        <f>VLOOKUP($A9396,seasons!$A$2:$S$10002,COLUMN(seasons!O9397),FALSE)</f>
        <v>0</v>
      </c>
      <c r="W9396" s="12">
        <f>VLOOKUP($A9396,seasons!$A$2:$S$10002,COLUMN(seasons!P9397),FALSE)</f>
        <v>0</v>
      </c>
      <c r="X9396" s="12">
        <f>VLOOKUP($A9396,seasons!$A$2:$S$10002,COLUMN(seasons!Q9397),FALSE)</f>
        <v>0</v>
      </c>
      <c r="Y9396" s="12">
        <f>VLOOKUP($A9396,seasons!$A$2:$S$10002,COLUMN(seasons!R9397),FALSE)</f>
        <v>0</v>
      </c>
      <c r="Z9396" s="12">
        <f>VLOOKUP($A9396,seasons!$A$2:$S$10002,COLUMN(seasons!S9397),FALSE)</f>
        <v>0</v>
      </c>
    </row>
    <row r="9397" spans="1:26" x14ac:dyDescent="0.4">
      <c r="A9397" s="9">
        <v>8026321</v>
      </c>
      <c r="B9397" t="s">
        <v>358</v>
      </c>
      <c r="C9397" t="s">
        <v>3</v>
      </c>
      <c r="D9397" s="9">
        <v>9912</v>
      </c>
      <c r="E9397" s="9">
        <v>10099</v>
      </c>
      <c r="F9397" s="9">
        <v>127083</v>
      </c>
      <c r="G9397" s="13"/>
      <c r="H9397" s="13">
        <v>3</v>
      </c>
      <c r="I9397" s="13">
        <v>6</v>
      </c>
      <c r="J9397" s="12">
        <f>VLOOKUP($A9397,seasons!$A$2:$S$10002,COLUMN(seasons!C9398),FALSE)</f>
        <v>7148</v>
      </c>
      <c r="K9397" s="12">
        <f>VLOOKUP($A9397,seasons!$A$2:$S$10002,COLUMN(seasons!D9398),FALSE)</f>
        <v>4956</v>
      </c>
      <c r="L9397" s="12">
        <f>VLOOKUP($A9397,seasons!$A$2:$S$10002,COLUMN(seasons!E9398),FALSE)</f>
        <v>13050</v>
      </c>
      <c r="M9397" s="12">
        <f>VLOOKUP($A9397,seasons!$A$2:$S$10002,COLUMN(seasons!F9398),FALSE)</f>
        <v>473774</v>
      </c>
      <c r="N9397" s="12">
        <f>VLOOKUP($A9397,seasons!$A$2:$S$10002,COLUMN(seasons!G9398),FALSE)</f>
        <v>0</v>
      </c>
      <c r="O9397" s="12">
        <f>VLOOKUP($A9397,seasons!$A$2:$S$10002,COLUMN(seasons!H9398),FALSE)</f>
        <v>1125971</v>
      </c>
      <c r="P9397" s="12">
        <f>VLOOKUP($A9397,seasons!$A$2:$S$10002,COLUMN(seasons!I9398),FALSE)</f>
        <v>197664</v>
      </c>
      <c r="Q9397" s="12">
        <f>VLOOKUP($A9397,seasons!$A$2:$S$10002,COLUMN(seasons!J9398),FALSE)</f>
        <v>146327</v>
      </c>
      <c r="R9397" s="12">
        <f>VLOOKUP($A9397,seasons!$A$2:$S$10002,COLUMN(seasons!K9398),FALSE)</f>
        <v>338853</v>
      </c>
      <c r="S9397" s="12">
        <f>VLOOKUP($A9397,seasons!$A$2:$S$10002,COLUMN(seasons!L9398),FALSE)</f>
        <v>987669</v>
      </c>
      <c r="T9397" s="12">
        <f>VLOOKUP($A9397,seasons!$A$2:$S$10002,COLUMN(seasons!M9398),FALSE)</f>
        <v>931139</v>
      </c>
      <c r="U9397" s="12">
        <f>VLOOKUP($A9397,seasons!$A$2:$S$10002,COLUMN(seasons!N9398),FALSE)</f>
        <v>107839</v>
      </c>
      <c r="V9397" s="12">
        <f>VLOOKUP($A9397,seasons!$A$2:$S$10002,COLUMN(seasons!O9398),FALSE)</f>
        <v>303942</v>
      </c>
      <c r="W9397" s="12">
        <f>VLOOKUP($A9397,seasons!$A$2:$S$10002,COLUMN(seasons!P9398),FALSE)</f>
        <v>9277</v>
      </c>
      <c r="X9397" s="12">
        <f>VLOOKUP($A9397,seasons!$A$2:$S$10002,COLUMN(seasons!Q9398),FALSE)</f>
        <v>54330</v>
      </c>
      <c r="Y9397" s="12">
        <f>VLOOKUP($A9397,seasons!$A$2:$S$10002,COLUMN(seasons!R9398),FALSE)</f>
        <v>21179</v>
      </c>
      <c r="Z9397" s="12">
        <f>VLOOKUP($A9397,seasons!$A$2:$S$10002,COLUMN(seasons!S9398),FALSE)</f>
        <v>18502</v>
      </c>
    </row>
    <row r="9398" spans="1:26" x14ac:dyDescent="0.4">
      <c r="A9398" s="9">
        <v>411693</v>
      </c>
      <c r="B9398" t="s">
        <v>5173</v>
      </c>
      <c r="C9398" t="s">
        <v>3</v>
      </c>
      <c r="D9398" s="9">
        <v>9912</v>
      </c>
      <c r="E9398" s="9">
        <v>37462.5</v>
      </c>
      <c r="F9398" s="9">
        <v>37462.5</v>
      </c>
      <c r="G9398" s="13"/>
      <c r="H9398" s="13"/>
      <c r="I9398" s="13">
        <v>3</v>
      </c>
      <c r="J9398" s="12">
        <f>VLOOKUP($A9398,seasons!$A$2:$S$10002,COLUMN(seasons!C9399),FALSE)</f>
        <v>43610</v>
      </c>
      <c r="K9398" s="12">
        <f>VLOOKUP($A9398,seasons!$A$2:$S$10002,COLUMN(seasons!D9399),FALSE)</f>
        <v>56866</v>
      </c>
      <c r="L9398" s="12">
        <f>VLOOKUP($A9398,seasons!$A$2:$S$10002,COLUMN(seasons!E9399),FALSE)</f>
        <v>10497</v>
      </c>
      <c r="M9398" s="12">
        <f>VLOOKUP($A9398,seasons!$A$2:$S$10002,COLUMN(seasons!F9399),FALSE)</f>
        <v>31315</v>
      </c>
      <c r="N9398" s="12">
        <f>VLOOKUP($A9398,seasons!$A$2:$S$10002,COLUMN(seasons!G9399),FALSE)</f>
        <v>0</v>
      </c>
      <c r="O9398" s="12">
        <f>VLOOKUP($A9398,seasons!$A$2:$S$10002,COLUMN(seasons!H9399),FALSE)</f>
        <v>0</v>
      </c>
      <c r="P9398" s="12">
        <f>VLOOKUP($A9398,seasons!$A$2:$S$10002,COLUMN(seasons!I9399),FALSE)</f>
        <v>0</v>
      </c>
      <c r="Q9398" s="12">
        <f>VLOOKUP($A9398,seasons!$A$2:$S$10002,COLUMN(seasons!J9399),FALSE)</f>
        <v>0</v>
      </c>
      <c r="R9398" s="12">
        <f>VLOOKUP($A9398,seasons!$A$2:$S$10002,COLUMN(seasons!K9399),FALSE)</f>
        <v>0</v>
      </c>
      <c r="S9398" s="12">
        <f>VLOOKUP($A9398,seasons!$A$2:$S$10002,COLUMN(seasons!L9399),FALSE)</f>
        <v>0</v>
      </c>
      <c r="T9398" s="12">
        <f>VLOOKUP($A9398,seasons!$A$2:$S$10002,COLUMN(seasons!M9399),FALSE)</f>
        <v>0</v>
      </c>
      <c r="U9398" s="12">
        <f>VLOOKUP($A9398,seasons!$A$2:$S$10002,COLUMN(seasons!N9399),FALSE)</f>
        <v>0</v>
      </c>
      <c r="V9398" s="12">
        <f>VLOOKUP($A9398,seasons!$A$2:$S$10002,COLUMN(seasons!O9399),FALSE)</f>
        <v>0</v>
      </c>
      <c r="W9398" s="12">
        <f>VLOOKUP($A9398,seasons!$A$2:$S$10002,COLUMN(seasons!P9399),FALSE)</f>
        <v>0</v>
      </c>
      <c r="X9398" s="12">
        <f>VLOOKUP($A9398,seasons!$A$2:$S$10002,COLUMN(seasons!Q9399),FALSE)</f>
        <v>0</v>
      </c>
      <c r="Y9398" s="12">
        <f>VLOOKUP($A9398,seasons!$A$2:$S$10002,COLUMN(seasons!R9399),FALSE)</f>
        <v>0</v>
      </c>
      <c r="Z9398" s="12">
        <f>VLOOKUP($A9398,seasons!$A$2:$S$10002,COLUMN(seasons!S9399),FALSE)</f>
        <v>0</v>
      </c>
    </row>
    <row r="9399" spans="1:26" x14ac:dyDescent="0.4">
      <c r="A9399" s="9">
        <v>2949</v>
      </c>
      <c r="B9399" t="s">
        <v>3870</v>
      </c>
      <c r="C9399" t="s">
        <v>3</v>
      </c>
      <c r="D9399" s="9">
        <v>9912</v>
      </c>
      <c r="E9399" s="9">
        <v>31998</v>
      </c>
      <c r="F9399" s="9">
        <v>89968</v>
      </c>
      <c r="G9399" s="13"/>
      <c r="H9399" s="13">
        <v>1</v>
      </c>
      <c r="I9399" s="13">
        <v>3</v>
      </c>
      <c r="J9399" s="12">
        <f>VLOOKUP($A9399,seasons!$A$2:$S$10002,COLUMN(seasons!C9400),FALSE)</f>
        <v>24665</v>
      </c>
      <c r="K9399" s="12">
        <f>VLOOKUP($A9399,seasons!$A$2:$S$10002,COLUMN(seasons!D9400),FALSE)</f>
        <v>39331</v>
      </c>
      <c r="L9399" s="12">
        <f>VLOOKUP($A9399,seasons!$A$2:$S$10002,COLUMN(seasons!E9400),FALSE)</f>
        <v>8038</v>
      </c>
      <c r="M9399" s="12">
        <f>VLOOKUP($A9399,seasons!$A$2:$S$10002,COLUMN(seasons!F9400),FALSE)</f>
        <v>89968</v>
      </c>
      <c r="N9399" s="12">
        <f>VLOOKUP($A9399,seasons!$A$2:$S$10002,COLUMN(seasons!G9400),FALSE)</f>
        <v>0</v>
      </c>
      <c r="O9399" s="12">
        <f>VLOOKUP($A9399,seasons!$A$2:$S$10002,COLUMN(seasons!H9400),FALSE)</f>
        <v>4796808</v>
      </c>
      <c r="P9399" s="12">
        <f>VLOOKUP($A9399,seasons!$A$2:$S$10002,COLUMN(seasons!I9400),FALSE)</f>
        <v>0</v>
      </c>
      <c r="Q9399" s="12">
        <f>VLOOKUP($A9399,seasons!$A$2:$S$10002,COLUMN(seasons!J9400),FALSE)</f>
        <v>2993722</v>
      </c>
      <c r="R9399" s="12">
        <f>VLOOKUP($A9399,seasons!$A$2:$S$10002,COLUMN(seasons!K9400),FALSE)</f>
        <v>1297422</v>
      </c>
      <c r="S9399" s="12">
        <f>VLOOKUP($A9399,seasons!$A$2:$S$10002,COLUMN(seasons!L9400),FALSE)</f>
        <v>0</v>
      </c>
      <c r="T9399" s="12">
        <f>VLOOKUP($A9399,seasons!$A$2:$S$10002,COLUMN(seasons!M9400),FALSE)</f>
        <v>0</v>
      </c>
      <c r="U9399" s="12">
        <f>VLOOKUP($A9399,seasons!$A$2:$S$10002,COLUMN(seasons!N9400),FALSE)</f>
        <v>0</v>
      </c>
      <c r="V9399" s="12">
        <f>VLOOKUP($A9399,seasons!$A$2:$S$10002,COLUMN(seasons!O9400),FALSE)</f>
        <v>0</v>
      </c>
      <c r="W9399" s="12">
        <f>VLOOKUP($A9399,seasons!$A$2:$S$10002,COLUMN(seasons!P9400),FALSE)</f>
        <v>0</v>
      </c>
      <c r="X9399" s="12">
        <f>VLOOKUP($A9399,seasons!$A$2:$S$10002,COLUMN(seasons!Q9400),FALSE)</f>
        <v>0</v>
      </c>
      <c r="Y9399" s="12">
        <f>VLOOKUP($A9399,seasons!$A$2:$S$10002,COLUMN(seasons!R9400),FALSE)</f>
        <v>0</v>
      </c>
      <c r="Z9399" s="12">
        <f>VLOOKUP($A9399,seasons!$A$2:$S$10002,COLUMN(seasons!S9400),FALSE)</f>
        <v>0</v>
      </c>
    </row>
    <row r="9400" spans="1:26" x14ac:dyDescent="0.4">
      <c r="A9400" s="9">
        <v>965</v>
      </c>
      <c r="B9400" t="s">
        <v>3300</v>
      </c>
      <c r="C9400" t="s">
        <v>3</v>
      </c>
      <c r="D9400" s="9">
        <v>9912</v>
      </c>
      <c r="E9400" s="9">
        <v>29418.5</v>
      </c>
      <c r="F9400" s="9">
        <v>42177</v>
      </c>
      <c r="G9400" s="13"/>
      <c r="H9400" s="13">
        <v>1</v>
      </c>
      <c r="I9400" s="13">
        <v>3</v>
      </c>
      <c r="J9400" s="12">
        <f>VLOOKUP($A9400,seasons!$A$2:$S$10002,COLUMN(seasons!C9401),FALSE)</f>
        <v>8149</v>
      </c>
      <c r="K9400" s="12">
        <f>VLOOKUP($A9400,seasons!$A$2:$S$10002,COLUMN(seasons!D9401),FALSE)</f>
        <v>16660</v>
      </c>
      <c r="L9400" s="12">
        <f>VLOOKUP($A9400,seasons!$A$2:$S$10002,COLUMN(seasons!E9401),FALSE)</f>
        <v>107338</v>
      </c>
      <c r="M9400" s="12">
        <f>VLOOKUP($A9400,seasons!$A$2:$S$10002,COLUMN(seasons!F9401),FALSE)</f>
        <v>42177</v>
      </c>
      <c r="N9400" s="12">
        <f>VLOOKUP($A9400,seasons!$A$2:$S$10002,COLUMN(seasons!G9401),FALSE)</f>
        <v>0</v>
      </c>
      <c r="O9400" s="12">
        <f>VLOOKUP($A9400,seasons!$A$2:$S$10002,COLUMN(seasons!H9401),FALSE)</f>
        <v>4616666</v>
      </c>
      <c r="P9400" s="12">
        <f>VLOOKUP($A9400,seasons!$A$2:$S$10002,COLUMN(seasons!I9401),FALSE)</f>
        <v>0</v>
      </c>
      <c r="Q9400" s="12">
        <f>VLOOKUP($A9400,seasons!$A$2:$S$10002,COLUMN(seasons!J9401),FALSE)</f>
        <v>0</v>
      </c>
      <c r="R9400" s="12">
        <f>VLOOKUP($A9400,seasons!$A$2:$S$10002,COLUMN(seasons!K9401),FALSE)</f>
        <v>0</v>
      </c>
      <c r="S9400" s="12">
        <f>VLOOKUP($A9400,seasons!$A$2:$S$10002,COLUMN(seasons!L9401),FALSE)</f>
        <v>0</v>
      </c>
      <c r="T9400" s="12">
        <f>VLOOKUP($A9400,seasons!$A$2:$S$10002,COLUMN(seasons!M9401),FALSE)</f>
        <v>0</v>
      </c>
      <c r="U9400" s="12">
        <f>VLOOKUP($A9400,seasons!$A$2:$S$10002,COLUMN(seasons!N9401),FALSE)</f>
        <v>0</v>
      </c>
      <c r="V9400" s="12">
        <f>VLOOKUP($A9400,seasons!$A$2:$S$10002,COLUMN(seasons!O9401),FALSE)</f>
        <v>0</v>
      </c>
      <c r="W9400" s="12">
        <f>VLOOKUP($A9400,seasons!$A$2:$S$10002,COLUMN(seasons!P9401),FALSE)</f>
        <v>0</v>
      </c>
      <c r="X9400" s="12">
        <f>VLOOKUP($A9400,seasons!$A$2:$S$10002,COLUMN(seasons!Q9401),FALSE)</f>
        <v>0</v>
      </c>
      <c r="Y9400" s="12">
        <f>VLOOKUP($A9400,seasons!$A$2:$S$10002,COLUMN(seasons!R9401),FALSE)</f>
        <v>0</v>
      </c>
      <c r="Z9400" s="12">
        <f>VLOOKUP($A9400,seasons!$A$2:$S$10002,COLUMN(seasons!S9401),FALSE)</f>
        <v>0</v>
      </c>
    </row>
    <row r="9401" spans="1:26" x14ac:dyDescent="0.4">
      <c r="A9401" s="9">
        <v>4580971</v>
      </c>
      <c r="B9401" t="s">
        <v>5462</v>
      </c>
      <c r="C9401" t="s">
        <v>3</v>
      </c>
      <c r="D9401" s="9">
        <v>9911</v>
      </c>
      <c r="E9401" s="9">
        <v>38566.5</v>
      </c>
      <c r="F9401" s="9">
        <v>38566.5</v>
      </c>
      <c r="G9401" s="13"/>
      <c r="H9401" s="13">
        <v>1</v>
      </c>
      <c r="I9401" s="13">
        <v>3</v>
      </c>
      <c r="J9401" s="12">
        <f>VLOOKUP($A9401,seasons!$A$2:$S$10002,COLUMN(seasons!C9402),FALSE)</f>
        <v>42204</v>
      </c>
      <c r="K9401" s="12">
        <f>VLOOKUP($A9401,seasons!$A$2:$S$10002,COLUMN(seasons!D9402),FALSE)</f>
        <v>6592</v>
      </c>
      <c r="L9401" s="12">
        <f>VLOOKUP($A9401,seasons!$A$2:$S$10002,COLUMN(seasons!E9402),FALSE)</f>
        <v>96428</v>
      </c>
      <c r="M9401" s="12">
        <f>VLOOKUP($A9401,seasons!$A$2:$S$10002,COLUMN(seasons!F9402),FALSE)</f>
        <v>34929</v>
      </c>
      <c r="N9401" s="12">
        <f>VLOOKUP($A9401,seasons!$A$2:$S$10002,COLUMN(seasons!G9402),FALSE)</f>
        <v>0</v>
      </c>
      <c r="O9401" s="12">
        <f>VLOOKUP($A9401,seasons!$A$2:$S$10002,COLUMN(seasons!H9402),FALSE)</f>
        <v>0</v>
      </c>
      <c r="P9401" s="12">
        <f>VLOOKUP($A9401,seasons!$A$2:$S$10002,COLUMN(seasons!I9402),FALSE)</f>
        <v>0</v>
      </c>
      <c r="Q9401" s="12">
        <f>VLOOKUP($A9401,seasons!$A$2:$S$10002,COLUMN(seasons!J9402),FALSE)</f>
        <v>0</v>
      </c>
      <c r="R9401" s="12">
        <f>VLOOKUP($A9401,seasons!$A$2:$S$10002,COLUMN(seasons!K9402),FALSE)</f>
        <v>0</v>
      </c>
      <c r="S9401" s="12">
        <f>VLOOKUP($A9401,seasons!$A$2:$S$10002,COLUMN(seasons!L9402),FALSE)</f>
        <v>0</v>
      </c>
      <c r="T9401" s="12">
        <f>VLOOKUP($A9401,seasons!$A$2:$S$10002,COLUMN(seasons!M9402),FALSE)</f>
        <v>0</v>
      </c>
      <c r="U9401" s="12">
        <f>VLOOKUP($A9401,seasons!$A$2:$S$10002,COLUMN(seasons!N9402),FALSE)</f>
        <v>0</v>
      </c>
      <c r="V9401" s="12">
        <f>VLOOKUP($A9401,seasons!$A$2:$S$10002,COLUMN(seasons!O9402),FALSE)</f>
        <v>0</v>
      </c>
      <c r="W9401" s="12">
        <f>VLOOKUP($A9401,seasons!$A$2:$S$10002,COLUMN(seasons!P9402),FALSE)</f>
        <v>0</v>
      </c>
      <c r="X9401" s="12">
        <f>VLOOKUP($A9401,seasons!$A$2:$S$10002,COLUMN(seasons!Q9402),FALSE)</f>
        <v>0</v>
      </c>
      <c r="Y9401" s="12">
        <f>VLOOKUP($A9401,seasons!$A$2:$S$10002,COLUMN(seasons!R9402),FALSE)</f>
        <v>0</v>
      </c>
      <c r="Z9401" s="12">
        <f>VLOOKUP($A9401,seasons!$A$2:$S$10002,COLUMN(seasons!S9402),FALSE)</f>
        <v>0</v>
      </c>
    </row>
    <row r="9402" spans="1:26" x14ac:dyDescent="0.4">
      <c r="A9402" s="9">
        <v>457866</v>
      </c>
      <c r="B9402" t="s">
        <v>7890</v>
      </c>
      <c r="C9402" t="s">
        <v>3</v>
      </c>
      <c r="D9402" s="9">
        <v>9910</v>
      </c>
      <c r="E9402" s="9">
        <v>47311</v>
      </c>
      <c r="F9402" s="9">
        <v>88517</v>
      </c>
      <c r="G9402" s="13"/>
      <c r="H9402" s="13">
        <v>1</v>
      </c>
      <c r="I9402" s="13">
        <v>2</v>
      </c>
      <c r="J9402" s="12">
        <f>VLOOKUP($A9402,seasons!$A$2:$S$10002,COLUMN(seasons!C9403),FALSE)</f>
        <v>55657</v>
      </c>
      <c r="K9402" s="12">
        <f>VLOOKUP($A9402,seasons!$A$2:$S$10002,COLUMN(seasons!D9403),FALSE)</f>
        <v>4490</v>
      </c>
      <c r="L9402" s="12">
        <f>VLOOKUP($A9402,seasons!$A$2:$S$10002,COLUMN(seasons!E9403),FALSE)</f>
        <v>121377</v>
      </c>
      <c r="M9402" s="12">
        <f>VLOOKUP($A9402,seasons!$A$2:$S$10002,COLUMN(seasons!F9403),FALSE)</f>
        <v>0</v>
      </c>
      <c r="N9402" s="12">
        <f>VLOOKUP($A9402,seasons!$A$2:$S$10002,COLUMN(seasons!G9403),FALSE)</f>
        <v>38965</v>
      </c>
      <c r="O9402" s="12">
        <f>VLOOKUP($A9402,seasons!$A$2:$S$10002,COLUMN(seasons!H9403),FALSE)</f>
        <v>3094658</v>
      </c>
      <c r="P9402" s="12">
        <f>VLOOKUP($A9402,seasons!$A$2:$S$10002,COLUMN(seasons!I9403),FALSE)</f>
        <v>0</v>
      </c>
      <c r="Q9402" s="12">
        <f>VLOOKUP($A9402,seasons!$A$2:$S$10002,COLUMN(seasons!J9403),FALSE)</f>
        <v>2399017</v>
      </c>
      <c r="R9402" s="12">
        <f>VLOOKUP($A9402,seasons!$A$2:$S$10002,COLUMN(seasons!K9403),FALSE)</f>
        <v>0</v>
      </c>
      <c r="S9402" s="12">
        <f>VLOOKUP($A9402,seasons!$A$2:$S$10002,COLUMN(seasons!L9403),FALSE)</f>
        <v>0</v>
      </c>
      <c r="T9402" s="12">
        <f>VLOOKUP($A9402,seasons!$A$2:$S$10002,COLUMN(seasons!M9403),FALSE)</f>
        <v>0</v>
      </c>
      <c r="U9402" s="12">
        <f>VLOOKUP($A9402,seasons!$A$2:$S$10002,COLUMN(seasons!N9403),FALSE)</f>
        <v>0</v>
      </c>
      <c r="V9402" s="12">
        <f>VLOOKUP($A9402,seasons!$A$2:$S$10002,COLUMN(seasons!O9403),FALSE)</f>
        <v>0</v>
      </c>
      <c r="W9402" s="12">
        <f>VLOOKUP($A9402,seasons!$A$2:$S$10002,COLUMN(seasons!P9403),FALSE)</f>
        <v>0</v>
      </c>
      <c r="X9402" s="12">
        <f>VLOOKUP($A9402,seasons!$A$2:$S$10002,COLUMN(seasons!Q9403),FALSE)</f>
        <v>0</v>
      </c>
      <c r="Y9402" s="12">
        <f>VLOOKUP($A9402,seasons!$A$2:$S$10002,COLUMN(seasons!R9403),FALSE)</f>
        <v>0</v>
      </c>
      <c r="Z9402" s="12">
        <f>VLOOKUP($A9402,seasons!$A$2:$S$10002,COLUMN(seasons!S9403),FALSE)</f>
        <v>0</v>
      </c>
    </row>
    <row r="9403" spans="1:26" x14ac:dyDescent="0.4">
      <c r="A9403" s="9">
        <v>99057</v>
      </c>
      <c r="B9403" t="s">
        <v>1303</v>
      </c>
      <c r="C9403" t="s">
        <v>3</v>
      </c>
      <c r="D9403" s="9">
        <v>9910</v>
      </c>
      <c r="E9403" s="9">
        <v>18513.5</v>
      </c>
      <c r="F9403" s="9">
        <v>19159</v>
      </c>
      <c r="G9403" s="13"/>
      <c r="H9403" s="13">
        <v>1</v>
      </c>
      <c r="I9403" s="13">
        <v>3</v>
      </c>
      <c r="J9403" s="12">
        <f>VLOOKUP($A9403,seasons!$A$2:$S$10002,COLUMN(seasons!C9404),FALSE)</f>
        <v>17868</v>
      </c>
      <c r="K9403" s="12">
        <f>VLOOKUP($A9403,seasons!$A$2:$S$10002,COLUMN(seasons!D9404),FALSE)</f>
        <v>19159</v>
      </c>
      <c r="L9403" s="12">
        <f>VLOOKUP($A9403,seasons!$A$2:$S$10002,COLUMN(seasons!E9404),FALSE)</f>
        <v>7630</v>
      </c>
      <c r="M9403" s="12">
        <f>VLOOKUP($A9403,seasons!$A$2:$S$10002,COLUMN(seasons!F9404),FALSE)</f>
        <v>214946</v>
      </c>
      <c r="N9403" s="12">
        <f>VLOOKUP($A9403,seasons!$A$2:$S$10002,COLUMN(seasons!G9404),FALSE)</f>
        <v>0</v>
      </c>
      <c r="O9403" s="12">
        <f>VLOOKUP($A9403,seasons!$A$2:$S$10002,COLUMN(seasons!H9404),FALSE)</f>
        <v>1826014</v>
      </c>
      <c r="P9403" s="12">
        <f>VLOOKUP($A9403,seasons!$A$2:$S$10002,COLUMN(seasons!I9404),FALSE)</f>
        <v>0</v>
      </c>
      <c r="Q9403" s="12">
        <f>VLOOKUP($A9403,seasons!$A$2:$S$10002,COLUMN(seasons!J9404),FALSE)</f>
        <v>0</v>
      </c>
      <c r="R9403" s="12">
        <f>VLOOKUP($A9403,seasons!$A$2:$S$10002,COLUMN(seasons!K9404),FALSE)</f>
        <v>0</v>
      </c>
      <c r="S9403" s="12">
        <f>VLOOKUP($A9403,seasons!$A$2:$S$10002,COLUMN(seasons!L9404),FALSE)</f>
        <v>0</v>
      </c>
      <c r="T9403" s="12">
        <f>VLOOKUP($A9403,seasons!$A$2:$S$10002,COLUMN(seasons!M9404),FALSE)</f>
        <v>0</v>
      </c>
      <c r="U9403" s="12">
        <f>VLOOKUP($A9403,seasons!$A$2:$S$10002,COLUMN(seasons!N9404),FALSE)</f>
        <v>0</v>
      </c>
      <c r="V9403" s="12">
        <f>VLOOKUP($A9403,seasons!$A$2:$S$10002,COLUMN(seasons!O9404),FALSE)</f>
        <v>0</v>
      </c>
      <c r="W9403" s="12">
        <f>VLOOKUP($A9403,seasons!$A$2:$S$10002,COLUMN(seasons!P9404),FALSE)</f>
        <v>0</v>
      </c>
      <c r="X9403" s="12">
        <f>VLOOKUP($A9403,seasons!$A$2:$S$10002,COLUMN(seasons!Q9404),FALSE)</f>
        <v>0</v>
      </c>
      <c r="Y9403" s="12">
        <f>VLOOKUP($A9403,seasons!$A$2:$S$10002,COLUMN(seasons!R9404),FALSE)</f>
        <v>0</v>
      </c>
      <c r="Z9403" s="12">
        <f>VLOOKUP($A9403,seasons!$A$2:$S$10002,COLUMN(seasons!S9404),FALSE)</f>
        <v>0</v>
      </c>
    </row>
    <row r="9404" spans="1:26" x14ac:dyDescent="0.4">
      <c r="A9404" s="9">
        <v>5540</v>
      </c>
      <c r="B9404" t="s">
        <v>5739</v>
      </c>
      <c r="C9404" t="s">
        <v>3</v>
      </c>
      <c r="D9404" s="9">
        <v>9910</v>
      </c>
      <c r="E9404" s="9">
        <v>39711</v>
      </c>
      <c r="F9404" s="9">
        <v>39711</v>
      </c>
      <c r="G9404" s="13"/>
      <c r="H9404" s="13">
        <v>1</v>
      </c>
      <c r="I9404" s="13">
        <v>2</v>
      </c>
      <c r="J9404" s="12">
        <f>VLOOKUP($A9404,seasons!$A$2:$S$10002,COLUMN(seasons!C9405),FALSE)</f>
        <v>10592</v>
      </c>
      <c r="K9404" s="12">
        <f>VLOOKUP($A9404,seasons!$A$2:$S$10002,COLUMN(seasons!D9405),FALSE)</f>
        <v>8324</v>
      </c>
      <c r="L9404" s="12">
        <f>VLOOKUP($A9404,seasons!$A$2:$S$10002,COLUMN(seasons!E9405),FALSE)</f>
        <v>68830</v>
      </c>
      <c r="M9404" s="12">
        <f>VLOOKUP($A9404,seasons!$A$2:$S$10002,COLUMN(seasons!F9405),FALSE)</f>
        <v>115000</v>
      </c>
      <c r="N9404" s="12">
        <f>VLOOKUP($A9404,seasons!$A$2:$S$10002,COLUMN(seasons!G9405),FALSE)</f>
        <v>0</v>
      </c>
      <c r="O9404" s="12">
        <f>VLOOKUP($A9404,seasons!$A$2:$S$10002,COLUMN(seasons!H9405),FALSE)</f>
        <v>0</v>
      </c>
      <c r="P9404" s="12">
        <f>VLOOKUP($A9404,seasons!$A$2:$S$10002,COLUMN(seasons!I9405),FALSE)</f>
        <v>0</v>
      </c>
      <c r="Q9404" s="12">
        <f>VLOOKUP($A9404,seasons!$A$2:$S$10002,COLUMN(seasons!J9405),FALSE)</f>
        <v>0</v>
      </c>
      <c r="R9404" s="12">
        <f>VLOOKUP($A9404,seasons!$A$2:$S$10002,COLUMN(seasons!K9405),FALSE)</f>
        <v>0</v>
      </c>
      <c r="S9404" s="12">
        <f>VLOOKUP($A9404,seasons!$A$2:$S$10002,COLUMN(seasons!L9405),FALSE)</f>
        <v>0</v>
      </c>
      <c r="T9404" s="12">
        <f>VLOOKUP($A9404,seasons!$A$2:$S$10002,COLUMN(seasons!M9405),FALSE)</f>
        <v>0</v>
      </c>
      <c r="U9404" s="12">
        <f>VLOOKUP($A9404,seasons!$A$2:$S$10002,COLUMN(seasons!N9405),FALSE)</f>
        <v>0</v>
      </c>
      <c r="V9404" s="12">
        <f>VLOOKUP($A9404,seasons!$A$2:$S$10002,COLUMN(seasons!O9405),FALSE)</f>
        <v>0</v>
      </c>
      <c r="W9404" s="12">
        <f>VLOOKUP($A9404,seasons!$A$2:$S$10002,COLUMN(seasons!P9405),FALSE)</f>
        <v>0</v>
      </c>
      <c r="X9404" s="12">
        <f>VLOOKUP($A9404,seasons!$A$2:$S$10002,COLUMN(seasons!Q9405),FALSE)</f>
        <v>0</v>
      </c>
      <c r="Y9404" s="12">
        <f>VLOOKUP($A9404,seasons!$A$2:$S$10002,COLUMN(seasons!R9405),FALSE)</f>
        <v>0</v>
      </c>
      <c r="Z9404" s="12">
        <f>VLOOKUP($A9404,seasons!$A$2:$S$10002,COLUMN(seasons!S9405),FALSE)</f>
        <v>0</v>
      </c>
    </row>
    <row r="9405" spans="1:26" x14ac:dyDescent="0.4">
      <c r="A9405" s="9">
        <v>4850</v>
      </c>
      <c r="B9405" t="s">
        <v>7618</v>
      </c>
      <c r="C9405" t="s">
        <v>3</v>
      </c>
      <c r="D9405" s="9">
        <v>9909</v>
      </c>
      <c r="E9405" s="9">
        <v>46373</v>
      </c>
      <c r="F9405" s="9">
        <v>46373</v>
      </c>
      <c r="G9405" s="13"/>
      <c r="H9405" s="13">
        <v>1</v>
      </c>
      <c r="I9405" s="13">
        <v>2</v>
      </c>
      <c r="J9405" s="12">
        <f>VLOOKUP($A9405,seasons!$A$2:$S$10002,COLUMN(seasons!C9406),FALSE)</f>
        <v>13554</v>
      </c>
      <c r="K9405" s="12">
        <f>VLOOKUP($A9405,seasons!$A$2:$S$10002,COLUMN(seasons!D9406),FALSE)</f>
        <v>5933</v>
      </c>
      <c r="L9405" s="12">
        <f>VLOOKUP($A9405,seasons!$A$2:$S$10002,COLUMN(seasons!E9406),FALSE)</f>
        <v>108113</v>
      </c>
      <c r="M9405" s="12">
        <f>VLOOKUP($A9405,seasons!$A$2:$S$10002,COLUMN(seasons!F9406),FALSE)</f>
        <v>79192</v>
      </c>
      <c r="N9405" s="12">
        <f>VLOOKUP($A9405,seasons!$A$2:$S$10002,COLUMN(seasons!G9406),FALSE)</f>
        <v>0</v>
      </c>
      <c r="O9405" s="12">
        <f>VLOOKUP($A9405,seasons!$A$2:$S$10002,COLUMN(seasons!H9406),FALSE)</f>
        <v>0</v>
      </c>
      <c r="P9405" s="12">
        <f>VLOOKUP($A9405,seasons!$A$2:$S$10002,COLUMN(seasons!I9406),FALSE)</f>
        <v>0</v>
      </c>
      <c r="Q9405" s="12">
        <f>VLOOKUP($A9405,seasons!$A$2:$S$10002,COLUMN(seasons!J9406),FALSE)</f>
        <v>0</v>
      </c>
      <c r="R9405" s="12">
        <f>VLOOKUP($A9405,seasons!$A$2:$S$10002,COLUMN(seasons!K9406),FALSE)</f>
        <v>0</v>
      </c>
      <c r="S9405" s="12">
        <f>VLOOKUP($A9405,seasons!$A$2:$S$10002,COLUMN(seasons!L9406),FALSE)</f>
        <v>0</v>
      </c>
      <c r="T9405" s="12">
        <f>VLOOKUP($A9405,seasons!$A$2:$S$10002,COLUMN(seasons!M9406),FALSE)</f>
        <v>0</v>
      </c>
      <c r="U9405" s="12">
        <f>VLOOKUP($A9405,seasons!$A$2:$S$10002,COLUMN(seasons!N9406),FALSE)</f>
        <v>0</v>
      </c>
      <c r="V9405" s="12">
        <f>VLOOKUP($A9405,seasons!$A$2:$S$10002,COLUMN(seasons!O9406),FALSE)</f>
        <v>0</v>
      </c>
      <c r="W9405" s="12">
        <f>VLOOKUP($A9405,seasons!$A$2:$S$10002,COLUMN(seasons!P9406),FALSE)</f>
        <v>0</v>
      </c>
      <c r="X9405" s="12">
        <f>VLOOKUP($A9405,seasons!$A$2:$S$10002,COLUMN(seasons!Q9406),FALSE)</f>
        <v>0</v>
      </c>
      <c r="Y9405" s="12">
        <f>VLOOKUP($A9405,seasons!$A$2:$S$10002,COLUMN(seasons!R9406),FALSE)</f>
        <v>0</v>
      </c>
      <c r="Z9405" s="12">
        <f>VLOOKUP($A9405,seasons!$A$2:$S$10002,COLUMN(seasons!S9406),FALSE)</f>
        <v>0</v>
      </c>
    </row>
    <row r="9406" spans="1:26" x14ac:dyDescent="0.4">
      <c r="A9406" s="9">
        <v>291622</v>
      </c>
      <c r="B9406" t="s">
        <v>110</v>
      </c>
      <c r="C9406" t="s">
        <v>3</v>
      </c>
      <c r="D9406" s="9">
        <v>9908</v>
      </c>
      <c r="E9406" s="9">
        <v>5904.5</v>
      </c>
      <c r="F9406" s="9">
        <v>97452</v>
      </c>
      <c r="G9406" s="13"/>
      <c r="H9406" s="13">
        <v>3</v>
      </c>
      <c r="I9406" s="13">
        <v>4</v>
      </c>
      <c r="J9406" s="12">
        <f>VLOOKUP($A9406,seasons!$A$2:$S$10002,COLUMN(seasons!C9407),FALSE)</f>
        <v>5014</v>
      </c>
      <c r="K9406" s="12">
        <f>VLOOKUP($A9406,seasons!$A$2:$S$10002,COLUMN(seasons!D9407),FALSE)</f>
        <v>6795</v>
      </c>
      <c r="L9406" s="12">
        <f>VLOOKUP($A9406,seasons!$A$2:$S$10002,COLUMN(seasons!E9407),FALSE)</f>
        <v>4089</v>
      </c>
      <c r="M9406" s="12">
        <f>VLOOKUP($A9406,seasons!$A$2:$S$10002,COLUMN(seasons!F9407),FALSE)</f>
        <v>721887</v>
      </c>
      <c r="N9406" s="12">
        <f>VLOOKUP($A9406,seasons!$A$2:$S$10002,COLUMN(seasons!G9407),FALSE)</f>
        <v>0</v>
      </c>
      <c r="O9406" s="12">
        <f>VLOOKUP($A9406,seasons!$A$2:$S$10002,COLUMN(seasons!H9407),FALSE)</f>
        <v>0</v>
      </c>
      <c r="P9406" s="12">
        <f>VLOOKUP($A9406,seasons!$A$2:$S$10002,COLUMN(seasons!I9407),FALSE)</f>
        <v>1139424</v>
      </c>
      <c r="Q9406" s="12">
        <f>VLOOKUP($A9406,seasons!$A$2:$S$10002,COLUMN(seasons!J9407),FALSE)</f>
        <v>3156349</v>
      </c>
      <c r="R9406" s="12">
        <f>VLOOKUP($A9406,seasons!$A$2:$S$10002,COLUMN(seasons!K9407),FALSE)</f>
        <v>33328</v>
      </c>
      <c r="S9406" s="12">
        <f>VLOOKUP($A9406,seasons!$A$2:$S$10002,COLUMN(seasons!L9407),FALSE)</f>
        <v>97452</v>
      </c>
      <c r="T9406" s="12">
        <f>VLOOKUP($A9406,seasons!$A$2:$S$10002,COLUMN(seasons!M9407),FALSE)</f>
        <v>391274</v>
      </c>
      <c r="U9406" s="12">
        <f>VLOOKUP($A9406,seasons!$A$2:$S$10002,COLUMN(seasons!N9407),FALSE)</f>
        <v>0</v>
      </c>
      <c r="V9406" s="12">
        <f>VLOOKUP($A9406,seasons!$A$2:$S$10002,COLUMN(seasons!O9407),FALSE)</f>
        <v>0</v>
      </c>
      <c r="W9406" s="12">
        <f>VLOOKUP($A9406,seasons!$A$2:$S$10002,COLUMN(seasons!P9407),FALSE)</f>
        <v>0</v>
      </c>
      <c r="X9406" s="12">
        <f>VLOOKUP($A9406,seasons!$A$2:$S$10002,COLUMN(seasons!Q9407),FALSE)</f>
        <v>0</v>
      </c>
      <c r="Y9406" s="12">
        <f>VLOOKUP($A9406,seasons!$A$2:$S$10002,COLUMN(seasons!R9407),FALSE)</f>
        <v>0</v>
      </c>
      <c r="Z9406" s="12">
        <f>VLOOKUP($A9406,seasons!$A$2:$S$10002,COLUMN(seasons!S9407),FALSE)</f>
        <v>0</v>
      </c>
    </row>
    <row r="9407" spans="1:26" x14ac:dyDescent="0.4">
      <c r="A9407" s="9">
        <v>19105</v>
      </c>
      <c r="B9407" t="s">
        <v>2010</v>
      </c>
      <c r="C9407" t="s">
        <v>3</v>
      </c>
      <c r="D9407" s="9">
        <v>9907</v>
      </c>
      <c r="E9407" s="9">
        <v>22735</v>
      </c>
      <c r="F9407" s="9">
        <v>22735</v>
      </c>
      <c r="G9407" s="13"/>
      <c r="H9407" s="13">
        <v>1</v>
      </c>
      <c r="I9407" s="13">
        <v>3</v>
      </c>
      <c r="J9407" s="12">
        <f>VLOOKUP($A9407,seasons!$A$2:$S$10002,COLUMN(seasons!C9408),FALSE)</f>
        <v>5763</v>
      </c>
      <c r="K9407" s="12">
        <f>VLOOKUP($A9407,seasons!$A$2:$S$10002,COLUMN(seasons!D9408),FALSE)</f>
        <v>29708</v>
      </c>
      <c r="L9407" s="12">
        <f>VLOOKUP($A9407,seasons!$A$2:$S$10002,COLUMN(seasons!E9408),FALSE)</f>
        <v>15762</v>
      </c>
      <c r="M9407" s="12">
        <f>VLOOKUP($A9407,seasons!$A$2:$S$10002,COLUMN(seasons!F9408),FALSE)</f>
        <v>183264</v>
      </c>
      <c r="N9407" s="12">
        <f>VLOOKUP($A9407,seasons!$A$2:$S$10002,COLUMN(seasons!G9408),FALSE)</f>
        <v>0</v>
      </c>
      <c r="O9407" s="12">
        <f>VLOOKUP($A9407,seasons!$A$2:$S$10002,COLUMN(seasons!H9408),FALSE)</f>
        <v>0</v>
      </c>
      <c r="P9407" s="12">
        <f>VLOOKUP($A9407,seasons!$A$2:$S$10002,COLUMN(seasons!I9408),FALSE)</f>
        <v>0</v>
      </c>
      <c r="Q9407" s="12">
        <f>VLOOKUP($A9407,seasons!$A$2:$S$10002,COLUMN(seasons!J9408),FALSE)</f>
        <v>0</v>
      </c>
      <c r="R9407" s="12">
        <f>VLOOKUP($A9407,seasons!$A$2:$S$10002,COLUMN(seasons!K9408),FALSE)</f>
        <v>0</v>
      </c>
      <c r="S9407" s="12">
        <f>VLOOKUP($A9407,seasons!$A$2:$S$10002,COLUMN(seasons!L9408),FALSE)</f>
        <v>0</v>
      </c>
      <c r="T9407" s="12">
        <f>VLOOKUP($A9407,seasons!$A$2:$S$10002,COLUMN(seasons!M9408),FALSE)</f>
        <v>0</v>
      </c>
      <c r="U9407" s="12">
        <f>VLOOKUP($A9407,seasons!$A$2:$S$10002,COLUMN(seasons!N9408),FALSE)</f>
        <v>0</v>
      </c>
      <c r="V9407" s="12">
        <f>VLOOKUP($A9407,seasons!$A$2:$S$10002,COLUMN(seasons!O9408),FALSE)</f>
        <v>0</v>
      </c>
      <c r="W9407" s="12">
        <f>VLOOKUP($A9407,seasons!$A$2:$S$10002,COLUMN(seasons!P9408),FALSE)</f>
        <v>0</v>
      </c>
      <c r="X9407" s="12">
        <f>VLOOKUP($A9407,seasons!$A$2:$S$10002,COLUMN(seasons!Q9408),FALSE)</f>
        <v>0</v>
      </c>
      <c r="Y9407" s="12">
        <f>VLOOKUP($A9407,seasons!$A$2:$S$10002,COLUMN(seasons!R9408),FALSE)</f>
        <v>0</v>
      </c>
      <c r="Z9407" s="12">
        <f>VLOOKUP($A9407,seasons!$A$2:$S$10002,COLUMN(seasons!S9408),FALSE)</f>
        <v>0</v>
      </c>
    </row>
    <row r="9408" spans="1:26" x14ac:dyDescent="0.4">
      <c r="A9408" s="9">
        <v>219282</v>
      </c>
      <c r="B9408" t="s">
        <v>7297</v>
      </c>
      <c r="C9408" t="s">
        <v>3</v>
      </c>
      <c r="D9408" s="9">
        <v>9906</v>
      </c>
      <c r="E9408" s="9">
        <v>45380</v>
      </c>
      <c r="F9408" s="9">
        <v>45380</v>
      </c>
      <c r="G9408" s="13"/>
      <c r="H9408" s="13">
        <v>1</v>
      </c>
      <c r="I9408" s="13">
        <v>2</v>
      </c>
      <c r="J9408" s="12">
        <f>VLOOKUP($A9408,seasons!$A$2:$S$10002,COLUMN(seasons!C9409),FALSE)</f>
        <v>127635</v>
      </c>
      <c r="K9408" s="12">
        <f>VLOOKUP($A9408,seasons!$A$2:$S$10002,COLUMN(seasons!D9409),FALSE)</f>
        <v>5196</v>
      </c>
      <c r="L9408" s="12">
        <f>VLOOKUP($A9408,seasons!$A$2:$S$10002,COLUMN(seasons!E9409),FALSE)</f>
        <v>29737</v>
      </c>
      <c r="M9408" s="12">
        <f>VLOOKUP($A9408,seasons!$A$2:$S$10002,COLUMN(seasons!F9409),FALSE)</f>
        <v>61023</v>
      </c>
      <c r="N9408" s="12">
        <f>VLOOKUP($A9408,seasons!$A$2:$S$10002,COLUMN(seasons!G9409),FALSE)</f>
        <v>0</v>
      </c>
      <c r="O9408" s="12">
        <f>VLOOKUP($A9408,seasons!$A$2:$S$10002,COLUMN(seasons!H9409),FALSE)</f>
        <v>0</v>
      </c>
      <c r="P9408" s="12">
        <f>VLOOKUP($A9408,seasons!$A$2:$S$10002,COLUMN(seasons!I9409),FALSE)</f>
        <v>0</v>
      </c>
      <c r="Q9408" s="12">
        <f>VLOOKUP($A9408,seasons!$A$2:$S$10002,COLUMN(seasons!J9409),FALSE)</f>
        <v>0</v>
      </c>
      <c r="R9408" s="12">
        <f>VLOOKUP($A9408,seasons!$A$2:$S$10002,COLUMN(seasons!K9409),FALSE)</f>
        <v>0</v>
      </c>
      <c r="S9408" s="12">
        <f>VLOOKUP($A9408,seasons!$A$2:$S$10002,COLUMN(seasons!L9409),FALSE)</f>
        <v>0</v>
      </c>
      <c r="T9408" s="12">
        <f>VLOOKUP($A9408,seasons!$A$2:$S$10002,COLUMN(seasons!M9409),FALSE)</f>
        <v>0</v>
      </c>
      <c r="U9408" s="12">
        <f>VLOOKUP($A9408,seasons!$A$2:$S$10002,COLUMN(seasons!N9409),FALSE)</f>
        <v>0</v>
      </c>
      <c r="V9408" s="12">
        <f>VLOOKUP($A9408,seasons!$A$2:$S$10002,COLUMN(seasons!O9409),FALSE)</f>
        <v>0</v>
      </c>
      <c r="W9408" s="12">
        <f>VLOOKUP($A9408,seasons!$A$2:$S$10002,COLUMN(seasons!P9409),FALSE)</f>
        <v>0</v>
      </c>
      <c r="X9408" s="12">
        <f>VLOOKUP($A9408,seasons!$A$2:$S$10002,COLUMN(seasons!Q9409),FALSE)</f>
        <v>0</v>
      </c>
      <c r="Y9408" s="12">
        <f>VLOOKUP($A9408,seasons!$A$2:$S$10002,COLUMN(seasons!R9409),FALSE)</f>
        <v>0</v>
      </c>
      <c r="Z9408" s="12">
        <f>VLOOKUP($A9408,seasons!$A$2:$S$10002,COLUMN(seasons!S9409),FALSE)</f>
        <v>0</v>
      </c>
    </row>
    <row r="9409" spans="1:26" x14ac:dyDescent="0.4">
      <c r="A9409" s="9">
        <v>9937</v>
      </c>
      <c r="B9409" t="s">
        <v>7295</v>
      </c>
      <c r="C9409" t="s">
        <v>3</v>
      </c>
      <c r="D9409" s="9">
        <v>9906</v>
      </c>
      <c r="E9409" s="9">
        <v>45366</v>
      </c>
      <c r="F9409" s="9">
        <v>45366</v>
      </c>
      <c r="G9409" s="13"/>
      <c r="H9409" s="13">
        <v>1</v>
      </c>
      <c r="I9409" s="13">
        <v>2</v>
      </c>
      <c r="J9409" s="12">
        <f>VLOOKUP($A9409,seasons!$A$2:$S$10002,COLUMN(seasons!C9410),FALSE)</f>
        <v>333116</v>
      </c>
      <c r="K9409" s="12">
        <f>VLOOKUP($A9409,seasons!$A$2:$S$10002,COLUMN(seasons!D9410),FALSE)</f>
        <v>1015</v>
      </c>
      <c r="L9409" s="12">
        <f>VLOOKUP($A9409,seasons!$A$2:$S$10002,COLUMN(seasons!E9410),FALSE)</f>
        <v>73204</v>
      </c>
      <c r="M9409" s="12">
        <f>VLOOKUP($A9409,seasons!$A$2:$S$10002,COLUMN(seasons!F9410),FALSE)</f>
        <v>17528</v>
      </c>
      <c r="N9409" s="12">
        <f>VLOOKUP($A9409,seasons!$A$2:$S$10002,COLUMN(seasons!G9410),FALSE)</f>
        <v>0</v>
      </c>
      <c r="O9409" s="12">
        <f>VLOOKUP($A9409,seasons!$A$2:$S$10002,COLUMN(seasons!H9410),FALSE)</f>
        <v>0</v>
      </c>
      <c r="P9409" s="12">
        <f>VLOOKUP($A9409,seasons!$A$2:$S$10002,COLUMN(seasons!I9410),FALSE)</f>
        <v>0</v>
      </c>
      <c r="Q9409" s="12">
        <f>VLOOKUP($A9409,seasons!$A$2:$S$10002,COLUMN(seasons!J9410),FALSE)</f>
        <v>0</v>
      </c>
      <c r="R9409" s="12">
        <f>VLOOKUP($A9409,seasons!$A$2:$S$10002,COLUMN(seasons!K9410),FALSE)</f>
        <v>0</v>
      </c>
      <c r="S9409" s="12">
        <f>VLOOKUP($A9409,seasons!$A$2:$S$10002,COLUMN(seasons!L9410),FALSE)</f>
        <v>0</v>
      </c>
      <c r="T9409" s="12">
        <f>VLOOKUP($A9409,seasons!$A$2:$S$10002,COLUMN(seasons!M9410),FALSE)</f>
        <v>0</v>
      </c>
      <c r="U9409" s="12">
        <f>VLOOKUP($A9409,seasons!$A$2:$S$10002,COLUMN(seasons!N9410),FALSE)</f>
        <v>0</v>
      </c>
      <c r="V9409" s="12">
        <f>VLOOKUP($A9409,seasons!$A$2:$S$10002,COLUMN(seasons!O9410),FALSE)</f>
        <v>0</v>
      </c>
      <c r="W9409" s="12">
        <f>VLOOKUP($A9409,seasons!$A$2:$S$10002,COLUMN(seasons!P9410),FALSE)</f>
        <v>0</v>
      </c>
      <c r="X9409" s="12">
        <f>VLOOKUP($A9409,seasons!$A$2:$S$10002,COLUMN(seasons!Q9410),FALSE)</f>
        <v>0</v>
      </c>
      <c r="Y9409" s="12">
        <f>VLOOKUP($A9409,seasons!$A$2:$S$10002,COLUMN(seasons!R9410),FALSE)</f>
        <v>0</v>
      </c>
      <c r="Z9409" s="12">
        <f>VLOOKUP($A9409,seasons!$A$2:$S$10002,COLUMN(seasons!S9410),FALSE)</f>
        <v>0</v>
      </c>
    </row>
    <row r="9410" spans="1:26" x14ac:dyDescent="0.4">
      <c r="A9410" s="9">
        <v>5896963</v>
      </c>
      <c r="B9410" t="s">
        <v>1388</v>
      </c>
      <c r="C9410" t="s">
        <v>3</v>
      </c>
      <c r="D9410" s="9">
        <v>9905</v>
      </c>
      <c r="E9410" s="9">
        <v>19101</v>
      </c>
      <c r="F9410" s="9">
        <v>19101</v>
      </c>
      <c r="G9410" s="13"/>
      <c r="H9410" s="13">
        <v>1</v>
      </c>
      <c r="I9410" s="13">
        <v>3</v>
      </c>
      <c r="J9410" s="12">
        <f>VLOOKUP($A9410,seasons!$A$2:$S$10002,COLUMN(seasons!C9411),FALSE)</f>
        <v>306793</v>
      </c>
      <c r="K9410" s="12">
        <f>VLOOKUP($A9410,seasons!$A$2:$S$10002,COLUMN(seasons!D9411),FALSE)</f>
        <v>7641</v>
      </c>
      <c r="L9410" s="12">
        <f>VLOOKUP($A9410,seasons!$A$2:$S$10002,COLUMN(seasons!E9411),FALSE)</f>
        <v>20960</v>
      </c>
      <c r="M9410" s="12">
        <f>VLOOKUP($A9410,seasons!$A$2:$S$10002,COLUMN(seasons!F9411),FALSE)</f>
        <v>17242</v>
      </c>
      <c r="N9410" s="12">
        <f>VLOOKUP($A9410,seasons!$A$2:$S$10002,COLUMN(seasons!G9411),FALSE)</f>
        <v>0</v>
      </c>
      <c r="O9410" s="12">
        <f>VLOOKUP($A9410,seasons!$A$2:$S$10002,COLUMN(seasons!H9411),FALSE)</f>
        <v>0</v>
      </c>
      <c r="P9410" s="12">
        <f>VLOOKUP($A9410,seasons!$A$2:$S$10002,COLUMN(seasons!I9411),FALSE)</f>
        <v>0</v>
      </c>
      <c r="Q9410" s="12">
        <f>VLOOKUP($A9410,seasons!$A$2:$S$10002,COLUMN(seasons!J9411),FALSE)</f>
        <v>0</v>
      </c>
      <c r="R9410" s="12">
        <f>VLOOKUP($A9410,seasons!$A$2:$S$10002,COLUMN(seasons!K9411),FALSE)</f>
        <v>0</v>
      </c>
      <c r="S9410" s="12">
        <f>VLOOKUP($A9410,seasons!$A$2:$S$10002,COLUMN(seasons!L9411),FALSE)</f>
        <v>0</v>
      </c>
      <c r="T9410" s="12">
        <f>VLOOKUP($A9410,seasons!$A$2:$S$10002,COLUMN(seasons!M9411),FALSE)</f>
        <v>0</v>
      </c>
      <c r="U9410" s="12">
        <f>VLOOKUP($A9410,seasons!$A$2:$S$10002,COLUMN(seasons!N9411),FALSE)</f>
        <v>0</v>
      </c>
      <c r="V9410" s="12">
        <f>VLOOKUP($A9410,seasons!$A$2:$S$10002,COLUMN(seasons!O9411),FALSE)</f>
        <v>0</v>
      </c>
      <c r="W9410" s="12">
        <f>VLOOKUP($A9410,seasons!$A$2:$S$10002,COLUMN(seasons!P9411),FALSE)</f>
        <v>0</v>
      </c>
      <c r="X9410" s="12">
        <f>VLOOKUP($A9410,seasons!$A$2:$S$10002,COLUMN(seasons!Q9411),FALSE)</f>
        <v>0</v>
      </c>
      <c r="Y9410" s="12">
        <f>VLOOKUP($A9410,seasons!$A$2:$S$10002,COLUMN(seasons!R9411),FALSE)</f>
        <v>0</v>
      </c>
      <c r="Z9410" s="12">
        <f>VLOOKUP($A9410,seasons!$A$2:$S$10002,COLUMN(seasons!S9411),FALSE)</f>
        <v>0</v>
      </c>
    </row>
    <row r="9411" spans="1:26" x14ac:dyDescent="0.4">
      <c r="A9411" s="9">
        <v>1859169</v>
      </c>
      <c r="B9411" t="s">
        <v>5890</v>
      </c>
      <c r="C9411" t="s">
        <v>3</v>
      </c>
      <c r="D9411" s="9">
        <v>9905</v>
      </c>
      <c r="E9411" s="9">
        <v>40242</v>
      </c>
      <c r="F9411" s="9">
        <v>40242</v>
      </c>
      <c r="G9411" s="13">
        <v>1</v>
      </c>
      <c r="H9411" s="13">
        <v>1</v>
      </c>
      <c r="I9411" s="13">
        <v>3</v>
      </c>
      <c r="J9411" s="12">
        <f>VLOOKUP($A9411,seasons!$A$2:$S$10002,COLUMN(seasons!C9412),FALSE)</f>
        <v>40242</v>
      </c>
      <c r="K9411" s="12">
        <f>VLOOKUP($A9411,seasons!$A$2:$S$10002,COLUMN(seasons!D9412),FALSE)</f>
        <v>390</v>
      </c>
      <c r="L9411" s="12">
        <f>VLOOKUP($A9411,seasons!$A$2:$S$10002,COLUMN(seasons!E9412),FALSE)</f>
        <v>23566</v>
      </c>
      <c r="M9411" s="12">
        <f>VLOOKUP($A9411,seasons!$A$2:$S$10002,COLUMN(seasons!F9412),FALSE)</f>
        <v>1274626</v>
      </c>
      <c r="N9411" s="12">
        <f>VLOOKUP($A9411,seasons!$A$2:$S$10002,COLUMN(seasons!G9412),FALSE)</f>
        <v>6283159</v>
      </c>
      <c r="O9411" s="12">
        <f>VLOOKUP($A9411,seasons!$A$2:$S$10002,COLUMN(seasons!H9412),FALSE)</f>
        <v>0</v>
      </c>
      <c r="P9411" s="12">
        <f>VLOOKUP($A9411,seasons!$A$2:$S$10002,COLUMN(seasons!I9412),FALSE)</f>
        <v>0</v>
      </c>
      <c r="Q9411" s="12">
        <f>VLOOKUP($A9411,seasons!$A$2:$S$10002,COLUMN(seasons!J9412),FALSE)</f>
        <v>0</v>
      </c>
      <c r="R9411" s="12">
        <f>VLOOKUP($A9411,seasons!$A$2:$S$10002,COLUMN(seasons!K9412),FALSE)</f>
        <v>0</v>
      </c>
      <c r="S9411" s="12">
        <f>VLOOKUP($A9411,seasons!$A$2:$S$10002,COLUMN(seasons!L9412),FALSE)</f>
        <v>0</v>
      </c>
      <c r="T9411" s="12">
        <f>VLOOKUP($A9411,seasons!$A$2:$S$10002,COLUMN(seasons!M9412),FALSE)</f>
        <v>0</v>
      </c>
      <c r="U9411" s="12">
        <f>VLOOKUP($A9411,seasons!$A$2:$S$10002,COLUMN(seasons!N9412),FALSE)</f>
        <v>0</v>
      </c>
      <c r="V9411" s="12">
        <f>VLOOKUP($A9411,seasons!$A$2:$S$10002,COLUMN(seasons!O9412),FALSE)</f>
        <v>0</v>
      </c>
      <c r="W9411" s="12">
        <f>VLOOKUP($A9411,seasons!$A$2:$S$10002,COLUMN(seasons!P9412),FALSE)</f>
        <v>0</v>
      </c>
      <c r="X9411" s="12">
        <f>VLOOKUP($A9411,seasons!$A$2:$S$10002,COLUMN(seasons!Q9412),FALSE)</f>
        <v>0</v>
      </c>
      <c r="Y9411" s="12">
        <f>VLOOKUP($A9411,seasons!$A$2:$S$10002,COLUMN(seasons!R9412),FALSE)</f>
        <v>0</v>
      </c>
      <c r="Z9411" s="12">
        <f>VLOOKUP($A9411,seasons!$A$2:$S$10002,COLUMN(seasons!S9412),FALSE)</f>
        <v>0</v>
      </c>
    </row>
    <row r="9412" spans="1:26" x14ac:dyDescent="0.4">
      <c r="A9412" s="9">
        <v>146923</v>
      </c>
      <c r="B9412" t="s">
        <v>218</v>
      </c>
      <c r="C9412" t="s">
        <v>3</v>
      </c>
      <c r="D9412" s="9">
        <v>9905</v>
      </c>
      <c r="E9412" s="9">
        <v>7863.5</v>
      </c>
      <c r="F9412" s="9">
        <v>7863.5</v>
      </c>
      <c r="G9412" s="13"/>
      <c r="H9412" s="13">
        <v>3</v>
      </c>
      <c r="I9412" s="13">
        <v>3</v>
      </c>
      <c r="J9412" s="12">
        <f>VLOOKUP($A9412,seasons!$A$2:$S$10002,COLUMN(seasons!C9413),FALSE)</f>
        <v>2763</v>
      </c>
      <c r="K9412" s="12">
        <f>VLOOKUP($A9412,seasons!$A$2:$S$10002,COLUMN(seasons!D9413),FALSE)</f>
        <v>9450</v>
      </c>
      <c r="L9412" s="12">
        <f>VLOOKUP($A9412,seasons!$A$2:$S$10002,COLUMN(seasons!E9413),FALSE)</f>
        <v>6277</v>
      </c>
      <c r="M9412" s="12">
        <f>VLOOKUP($A9412,seasons!$A$2:$S$10002,COLUMN(seasons!F9413),FALSE)</f>
        <v>661880</v>
      </c>
      <c r="N9412" s="12">
        <f>VLOOKUP($A9412,seasons!$A$2:$S$10002,COLUMN(seasons!G9413),FALSE)</f>
        <v>0</v>
      </c>
      <c r="O9412" s="12">
        <f>VLOOKUP($A9412,seasons!$A$2:$S$10002,COLUMN(seasons!H9413),FALSE)</f>
        <v>0</v>
      </c>
      <c r="P9412" s="12">
        <f>VLOOKUP($A9412,seasons!$A$2:$S$10002,COLUMN(seasons!I9413),FALSE)</f>
        <v>0</v>
      </c>
      <c r="Q9412" s="12">
        <f>VLOOKUP($A9412,seasons!$A$2:$S$10002,COLUMN(seasons!J9413),FALSE)</f>
        <v>0</v>
      </c>
      <c r="R9412" s="12">
        <f>VLOOKUP($A9412,seasons!$A$2:$S$10002,COLUMN(seasons!K9413),FALSE)</f>
        <v>0</v>
      </c>
      <c r="S9412" s="12">
        <f>VLOOKUP($A9412,seasons!$A$2:$S$10002,COLUMN(seasons!L9413),FALSE)</f>
        <v>0</v>
      </c>
      <c r="T9412" s="12">
        <f>VLOOKUP($A9412,seasons!$A$2:$S$10002,COLUMN(seasons!M9413),FALSE)</f>
        <v>0</v>
      </c>
      <c r="U9412" s="12">
        <f>VLOOKUP($A9412,seasons!$A$2:$S$10002,COLUMN(seasons!N9413),FALSE)</f>
        <v>0</v>
      </c>
      <c r="V9412" s="12">
        <f>VLOOKUP($A9412,seasons!$A$2:$S$10002,COLUMN(seasons!O9413),FALSE)</f>
        <v>0</v>
      </c>
      <c r="W9412" s="12">
        <f>VLOOKUP($A9412,seasons!$A$2:$S$10002,COLUMN(seasons!P9413),FALSE)</f>
        <v>0</v>
      </c>
      <c r="X9412" s="12">
        <f>VLOOKUP($A9412,seasons!$A$2:$S$10002,COLUMN(seasons!Q9413),FALSE)</f>
        <v>0</v>
      </c>
      <c r="Y9412" s="12">
        <f>VLOOKUP($A9412,seasons!$A$2:$S$10002,COLUMN(seasons!R9413),FALSE)</f>
        <v>0</v>
      </c>
      <c r="Z9412" s="12">
        <f>VLOOKUP($A9412,seasons!$A$2:$S$10002,COLUMN(seasons!S9413),FALSE)</f>
        <v>0</v>
      </c>
    </row>
    <row r="9413" spans="1:26" x14ac:dyDescent="0.4">
      <c r="A9413" s="9">
        <v>53747</v>
      </c>
      <c r="B9413" t="s">
        <v>9548</v>
      </c>
      <c r="C9413" t="s">
        <v>3</v>
      </c>
      <c r="D9413" s="9">
        <v>9905</v>
      </c>
      <c r="E9413" s="9">
        <v>46584.5</v>
      </c>
      <c r="F9413" s="9">
        <v>35597</v>
      </c>
      <c r="G9413" s="13">
        <v>1</v>
      </c>
      <c r="H9413" s="13">
        <v>4</v>
      </c>
      <c r="I9413" s="13">
        <v>6</v>
      </c>
      <c r="J9413" s="12">
        <f>VLOOKUP($A9413,seasons!$A$2:$S$10002,COLUMN(seasons!C9414),FALSE)</f>
        <v>57572</v>
      </c>
      <c r="K9413" s="12">
        <f>VLOOKUP($A9413,seasons!$A$2:$S$10002,COLUMN(seasons!D9414),FALSE)</f>
        <v>35597</v>
      </c>
      <c r="L9413" s="12">
        <f>VLOOKUP($A9413,seasons!$A$2:$S$10002,COLUMN(seasons!E9414),FALSE)</f>
        <v>134</v>
      </c>
      <c r="M9413" s="12">
        <f>VLOOKUP($A9413,seasons!$A$2:$S$10002,COLUMN(seasons!F9414),FALSE)</f>
        <v>357665</v>
      </c>
      <c r="N9413" s="12">
        <f>VLOOKUP($A9413,seasons!$A$2:$S$10002,COLUMN(seasons!G9414),FALSE)</f>
        <v>0</v>
      </c>
      <c r="O9413" s="12">
        <f>VLOOKUP($A9413,seasons!$A$2:$S$10002,COLUMN(seasons!H9414),FALSE)</f>
        <v>4078</v>
      </c>
      <c r="P9413" s="12">
        <f>VLOOKUP($A9413,seasons!$A$2:$S$10002,COLUMN(seasons!I9414),FALSE)</f>
        <v>2442</v>
      </c>
      <c r="Q9413" s="12">
        <f>VLOOKUP($A9413,seasons!$A$2:$S$10002,COLUMN(seasons!J9414),FALSE)</f>
        <v>124831</v>
      </c>
      <c r="R9413" s="12">
        <f>VLOOKUP($A9413,seasons!$A$2:$S$10002,COLUMN(seasons!K9414),FALSE)</f>
        <v>56745</v>
      </c>
      <c r="S9413" s="12">
        <f>VLOOKUP($A9413,seasons!$A$2:$S$10002,COLUMN(seasons!L9414),FALSE)</f>
        <v>26689</v>
      </c>
      <c r="T9413" s="12">
        <f>VLOOKUP($A9413,seasons!$A$2:$S$10002,COLUMN(seasons!M9414),FALSE)</f>
        <v>5950</v>
      </c>
      <c r="U9413" s="12">
        <f>VLOOKUP($A9413,seasons!$A$2:$S$10002,COLUMN(seasons!N9414),FALSE)</f>
        <v>104370</v>
      </c>
      <c r="V9413" s="12">
        <f>VLOOKUP($A9413,seasons!$A$2:$S$10002,COLUMN(seasons!O9414),FALSE)</f>
        <v>0</v>
      </c>
      <c r="W9413" s="12">
        <f>VLOOKUP($A9413,seasons!$A$2:$S$10002,COLUMN(seasons!P9414),FALSE)</f>
        <v>0</v>
      </c>
      <c r="X9413" s="12">
        <f>VLOOKUP($A9413,seasons!$A$2:$S$10002,COLUMN(seasons!Q9414),FALSE)</f>
        <v>0</v>
      </c>
      <c r="Y9413" s="12">
        <f>VLOOKUP($A9413,seasons!$A$2:$S$10002,COLUMN(seasons!R9414),FALSE)</f>
        <v>0</v>
      </c>
      <c r="Z9413" s="12">
        <f>VLOOKUP($A9413,seasons!$A$2:$S$10002,COLUMN(seasons!S9414),FALSE)</f>
        <v>0</v>
      </c>
    </row>
    <row r="9414" spans="1:26" x14ac:dyDescent="0.4">
      <c r="A9414" s="9">
        <v>33222</v>
      </c>
      <c r="B9414" t="s">
        <v>1180</v>
      </c>
      <c r="C9414" t="s">
        <v>3</v>
      </c>
      <c r="D9414" s="9">
        <v>9905</v>
      </c>
      <c r="E9414" s="9">
        <v>17622</v>
      </c>
      <c r="F9414" s="9">
        <v>17622</v>
      </c>
      <c r="G9414" s="13"/>
      <c r="H9414" s="13"/>
      <c r="I9414" s="13">
        <v>3</v>
      </c>
      <c r="J9414" s="12">
        <f>VLOOKUP($A9414,seasons!$A$2:$S$10002,COLUMN(seasons!C9415),FALSE)</f>
        <v>281235</v>
      </c>
      <c r="K9414" s="12">
        <f>VLOOKUP($A9414,seasons!$A$2:$S$10002,COLUMN(seasons!D9415),FALSE)</f>
        <v>10371</v>
      </c>
      <c r="L9414" s="12">
        <f>VLOOKUP($A9414,seasons!$A$2:$S$10002,COLUMN(seasons!E9415),FALSE)</f>
        <v>19533</v>
      </c>
      <c r="M9414" s="12">
        <f>VLOOKUP($A9414,seasons!$A$2:$S$10002,COLUMN(seasons!F9415),FALSE)</f>
        <v>15711</v>
      </c>
      <c r="N9414" s="12">
        <f>VLOOKUP($A9414,seasons!$A$2:$S$10002,COLUMN(seasons!G9415),FALSE)</f>
        <v>0</v>
      </c>
      <c r="O9414" s="12">
        <f>VLOOKUP($A9414,seasons!$A$2:$S$10002,COLUMN(seasons!H9415),FALSE)</f>
        <v>0</v>
      </c>
      <c r="P9414" s="12">
        <f>VLOOKUP($A9414,seasons!$A$2:$S$10002,COLUMN(seasons!I9415),FALSE)</f>
        <v>0</v>
      </c>
      <c r="Q9414" s="12">
        <f>VLOOKUP($A9414,seasons!$A$2:$S$10002,COLUMN(seasons!J9415),FALSE)</f>
        <v>0</v>
      </c>
      <c r="R9414" s="12">
        <f>VLOOKUP($A9414,seasons!$A$2:$S$10002,COLUMN(seasons!K9415),FALSE)</f>
        <v>0</v>
      </c>
      <c r="S9414" s="12">
        <f>VLOOKUP($A9414,seasons!$A$2:$S$10002,COLUMN(seasons!L9415),FALSE)</f>
        <v>0</v>
      </c>
      <c r="T9414" s="12">
        <f>VLOOKUP($A9414,seasons!$A$2:$S$10002,COLUMN(seasons!M9415),FALSE)</f>
        <v>0</v>
      </c>
      <c r="U9414" s="12">
        <f>VLOOKUP($A9414,seasons!$A$2:$S$10002,COLUMN(seasons!N9415),FALSE)</f>
        <v>0</v>
      </c>
      <c r="V9414" s="12">
        <f>VLOOKUP($A9414,seasons!$A$2:$S$10002,COLUMN(seasons!O9415),FALSE)</f>
        <v>0</v>
      </c>
      <c r="W9414" s="12">
        <f>VLOOKUP($A9414,seasons!$A$2:$S$10002,COLUMN(seasons!P9415),FALSE)</f>
        <v>0</v>
      </c>
      <c r="X9414" s="12">
        <f>VLOOKUP($A9414,seasons!$A$2:$S$10002,COLUMN(seasons!Q9415),FALSE)</f>
        <v>0</v>
      </c>
      <c r="Y9414" s="12">
        <f>VLOOKUP($A9414,seasons!$A$2:$S$10002,COLUMN(seasons!R9415),FALSE)</f>
        <v>0</v>
      </c>
      <c r="Z9414" s="12">
        <f>VLOOKUP($A9414,seasons!$A$2:$S$10002,COLUMN(seasons!S9415),FALSE)</f>
        <v>0</v>
      </c>
    </row>
    <row r="9415" spans="1:26" x14ac:dyDescent="0.4">
      <c r="A9415" s="9">
        <v>1899423</v>
      </c>
      <c r="B9415" t="s">
        <v>3251</v>
      </c>
      <c r="C9415" t="s">
        <v>3</v>
      </c>
      <c r="D9415" s="9">
        <v>9904</v>
      </c>
      <c r="E9415" s="9">
        <v>29172.5</v>
      </c>
      <c r="F9415" s="9">
        <v>29172.5</v>
      </c>
      <c r="G9415" s="13"/>
      <c r="H9415" s="13">
        <v>1</v>
      </c>
      <c r="I9415" s="13">
        <v>3</v>
      </c>
      <c r="J9415" s="12">
        <f>VLOOKUP($A9415,seasons!$A$2:$S$10002,COLUMN(seasons!C9416),FALSE)</f>
        <v>45937</v>
      </c>
      <c r="K9415" s="12">
        <f>VLOOKUP($A9415,seasons!$A$2:$S$10002,COLUMN(seasons!D9416),FALSE)</f>
        <v>12408</v>
      </c>
      <c r="L9415" s="12">
        <f>VLOOKUP($A9415,seasons!$A$2:$S$10002,COLUMN(seasons!E9416),FALSE)</f>
        <v>9762</v>
      </c>
      <c r="M9415" s="12">
        <f>VLOOKUP($A9415,seasons!$A$2:$S$10002,COLUMN(seasons!F9416),FALSE)</f>
        <v>169267</v>
      </c>
      <c r="N9415" s="12">
        <f>VLOOKUP($A9415,seasons!$A$2:$S$10002,COLUMN(seasons!G9416),FALSE)</f>
        <v>0</v>
      </c>
      <c r="O9415" s="12">
        <f>VLOOKUP($A9415,seasons!$A$2:$S$10002,COLUMN(seasons!H9416),FALSE)</f>
        <v>0</v>
      </c>
      <c r="P9415" s="12">
        <f>VLOOKUP($A9415,seasons!$A$2:$S$10002,COLUMN(seasons!I9416),FALSE)</f>
        <v>0</v>
      </c>
      <c r="Q9415" s="12">
        <f>VLOOKUP($A9415,seasons!$A$2:$S$10002,COLUMN(seasons!J9416),FALSE)</f>
        <v>0</v>
      </c>
      <c r="R9415" s="12">
        <f>VLOOKUP($A9415,seasons!$A$2:$S$10002,COLUMN(seasons!K9416),FALSE)</f>
        <v>0</v>
      </c>
      <c r="S9415" s="12">
        <f>VLOOKUP($A9415,seasons!$A$2:$S$10002,COLUMN(seasons!L9416),FALSE)</f>
        <v>0</v>
      </c>
      <c r="T9415" s="12">
        <f>VLOOKUP($A9415,seasons!$A$2:$S$10002,COLUMN(seasons!M9416),FALSE)</f>
        <v>0</v>
      </c>
      <c r="U9415" s="12">
        <f>VLOOKUP($A9415,seasons!$A$2:$S$10002,COLUMN(seasons!N9416),FALSE)</f>
        <v>0</v>
      </c>
      <c r="V9415" s="12">
        <f>VLOOKUP($A9415,seasons!$A$2:$S$10002,COLUMN(seasons!O9416),FALSE)</f>
        <v>0</v>
      </c>
      <c r="W9415" s="12">
        <f>VLOOKUP($A9415,seasons!$A$2:$S$10002,COLUMN(seasons!P9416),FALSE)</f>
        <v>0</v>
      </c>
      <c r="X9415" s="12">
        <f>VLOOKUP($A9415,seasons!$A$2:$S$10002,COLUMN(seasons!Q9416),FALSE)</f>
        <v>0</v>
      </c>
      <c r="Y9415" s="12">
        <f>VLOOKUP($A9415,seasons!$A$2:$S$10002,COLUMN(seasons!R9416),FALSE)</f>
        <v>0</v>
      </c>
      <c r="Z9415" s="12">
        <f>VLOOKUP($A9415,seasons!$A$2:$S$10002,COLUMN(seasons!S9416),FALSE)</f>
        <v>0</v>
      </c>
    </row>
    <row r="9416" spans="1:26" x14ac:dyDescent="0.4">
      <c r="A9416" s="9">
        <v>41623</v>
      </c>
      <c r="B9416" t="s">
        <v>3863</v>
      </c>
      <c r="C9416" t="s">
        <v>3</v>
      </c>
      <c r="D9416" s="9">
        <v>9904</v>
      </c>
      <c r="E9416" s="9">
        <v>31974</v>
      </c>
      <c r="F9416" s="9">
        <v>31974</v>
      </c>
      <c r="G9416" s="13"/>
      <c r="H9416" s="13"/>
      <c r="I9416" s="13">
        <v>3</v>
      </c>
      <c r="J9416" s="12">
        <f>VLOOKUP($A9416,seasons!$A$2:$S$10002,COLUMN(seasons!C9417),FALSE)</f>
        <v>31899</v>
      </c>
      <c r="K9416" s="12">
        <f>VLOOKUP($A9416,seasons!$A$2:$S$10002,COLUMN(seasons!D9417),FALSE)</f>
        <v>17229</v>
      </c>
      <c r="L9416" s="12">
        <f>VLOOKUP($A9416,seasons!$A$2:$S$10002,COLUMN(seasons!E9417),FALSE)</f>
        <v>32049</v>
      </c>
      <c r="M9416" s="12">
        <f>VLOOKUP($A9416,seasons!$A$2:$S$10002,COLUMN(seasons!F9417),FALSE)</f>
        <v>76037</v>
      </c>
      <c r="N9416" s="12">
        <f>VLOOKUP($A9416,seasons!$A$2:$S$10002,COLUMN(seasons!G9417),FALSE)</f>
        <v>0</v>
      </c>
      <c r="O9416" s="12">
        <f>VLOOKUP($A9416,seasons!$A$2:$S$10002,COLUMN(seasons!H9417),FALSE)</f>
        <v>0</v>
      </c>
      <c r="P9416" s="12">
        <f>VLOOKUP($A9416,seasons!$A$2:$S$10002,COLUMN(seasons!I9417),FALSE)</f>
        <v>0</v>
      </c>
      <c r="Q9416" s="12">
        <f>VLOOKUP($A9416,seasons!$A$2:$S$10002,COLUMN(seasons!J9417),FALSE)</f>
        <v>0</v>
      </c>
      <c r="R9416" s="12">
        <f>VLOOKUP($A9416,seasons!$A$2:$S$10002,COLUMN(seasons!K9417),FALSE)</f>
        <v>0</v>
      </c>
      <c r="S9416" s="12">
        <f>VLOOKUP($A9416,seasons!$A$2:$S$10002,COLUMN(seasons!L9417),FALSE)</f>
        <v>0</v>
      </c>
      <c r="T9416" s="12">
        <f>VLOOKUP($A9416,seasons!$A$2:$S$10002,COLUMN(seasons!M9417),FALSE)</f>
        <v>0</v>
      </c>
      <c r="U9416" s="12">
        <f>VLOOKUP($A9416,seasons!$A$2:$S$10002,COLUMN(seasons!N9417),FALSE)</f>
        <v>0</v>
      </c>
      <c r="V9416" s="12">
        <f>VLOOKUP($A9416,seasons!$A$2:$S$10002,COLUMN(seasons!O9417),FALSE)</f>
        <v>0</v>
      </c>
      <c r="W9416" s="12">
        <f>VLOOKUP($A9416,seasons!$A$2:$S$10002,COLUMN(seasons!P9417),FALSE)</f>
        <v>0</v>
      </c>
      <c r="X9416" s="12">
        <f>VLOOKUP($A9416,seasons!$A$2:$S$10002,COLUMN(seasons!Q9417),FALSE)</f>
        <v>0</v>
      </c>
      <c r="Y9416" s="12">
        <f>VLOOKUP($A9416,seasons!$A$2:$S$10002,COLUMN(seasons!R9417),FALSE)</f>
        <v>0</v>
      </c>
      <c r="Z9416" s="12">
        <f>VLOOKUP($A9416,seasons!$A$2:$S$10002,COLUMN(seasons!S9417),FALSE)</f>
        <v>0</v>
      </c>
    </row>
    <row r="9417" spans="1:26" x14ac:dyDescent="0.4">
      <c r="A9417" s="9">
        <v>1066690</v>
      </c>
      <c r="B9417" t="s">
        <v>4353</v>
      </c>
      <c r="C9417" t="s">
        <v>3</v>
      </c>
      <c r="D9417" s="9">
        <v>9903</v>
      </c>
      <c r="E9417" s="9">
        <v>33996</v>
      </c>
      <c r="F9417" s="9">
        <v>33996</v>
      </c>
      <c r="G9417" s="13"/>
      <c r="H9417" s="13">
        <v>1</v>
      </c>
      <c r="I9417" s="13">
        <v>3</v>
      </c>
      <c r="J9417" s="12">
        <f>VLOOKUP($A9417,seasons!$A$2:$S$10002,COLUMN(seasons!C9418),FALSE)</f>
        <v>279240</v>
      </c>
      <c r="K9417" s="12">
        <f>VLOOKUP($A9417,seasons!$A$2:$S$10002,COLUMN(seasons!D9418),FALSE)</f>
        <v>2600</v>
      </c>
      <c r="L9417" s="12">
        <f>VLOOKUP($A9417,seasons!$A$2:$S$10002,COLUMN(seasons!E9418),FALSE)</f>
        <v>33502</v>
      </c>
      <c r="M9417" s="12">
        <f>VLOOKUP($A9417,seasons!$A$2:$S$10002,COLUMN(seasons!F9418),FALSE)</f>
        <v>34490</v>
      </c>
      <c r="N9417" s="12">
        <f>VLOOKUP($A9417,seasons!$A$2:$S$10002,COLUMN(seasons!G9418),FALSE)</f>
        <v>0</v>
      </c>
      <c r="O9417" s="12">
        <f>VLOOKUP($A9417,seasons!$A$2:$S$10002,COLUMN(seasons!H9418),FALSE)</f>
        <v>0</v>
      </c>
      <c r="P9417" s="12">
        <f>VLOOKUP($A9417,seasons!$A$2:$S$10002,COLUMN(seasons!I9418),FALSE)</f>
        <v>0</v>
      </c>
      <c r="Q9417" s="12">
        <f>VLOOKUP($A9417,seasons!$A$2:$S$10002,COLUMN(seasons!J9418),FALSE)</f>
        <v>0</v>
      </c>
      <c r="R9417" s="12">
        <f>VLOOKUP($A9417,seasons!$A$2:$S$10002,COLUMN(seasons!K9418),FALSE)</f>
        <v>0</v>
      </c>
      <c r="S9417" s="12">
        <f>VLOOKUP($A9417,seasons!$A$2:$S$10002,COLUMN(seasons!L9418),FALSE)</f>
        <v>0</v>
      </c>
      <c r="T9417" s="12">
        <f>VLOOKUP($A9417,seasons!$A$2:$S$10002,COLUMN(seasons!M9418),FALSE)</f>
        <v>0</v>
      </c>
      <c r="U9417" s="12">
        <f>VLOOKUP($A9417,seasons!$A$2:$S$10002,COLUMN(seasons!N9418),FALSE)</f>
        <v>0</v>
      </c>
      <c r="V9417" s="12">
        <f>VLOOKUP($A9417,seasons!$A$2:$S$10002,COLUMN(seasons!O9418),FALSE)</f>
        <v>0</v>
      </c>
      <c r="W9417" s="12">
        <f>VLOOKUP($A9417,seasons!$A$2:$S$10002,COLUMN(seasons!P9418),FALSE)</f>
        <v>0</v>
      </c>
      <c r="X9417" s="12">
        <f>VLOOKUP($A9417,seasons!$A$2:$S$10002,COLUMN(seasons!Q9418),FALSE)</f>
        <v>0</v>
      </c>
      <c r="Y9417" s="12">
        <f>VLOOKUP($A9417,seasons!$A$2:$S$10002,COLUMN(seasons!R9418),FALSE)</f>
        <v>0</v>
      </c>
      <c r="Z9417" s="12">
        <f>VLOOKUP($A9417,seasons!$A$2:$S$10002,COLUMN(seasons!S9418),FALSE)</f>
        <v>0</v>
      </c>
    </row>
    <row r="9418" spans="1:26" x14ac:dyDescent="0.4">
      <c r="A9418" s="9">
        <v>9260</v>
      </c>
      <c r="B9418" t="s">
        <v>4985</v>
      </c>
      <c r="C9418" t="s">
        <v>3</v>
      </c>
      <c r="D9418" s="9">
        <v>9903</v>
      </c>
      <c r="E9418" s="9">
        <v>36633.5</v>
      </c>
      <c r="F9418" s="9">
        <v>36633.5</v>
      </c>
      <c r="G9418" s="13"/>
      <c r="H9418" s="13">
        <v>2</v>
      </c>
      <c r="I9418" s="13">
        <v>2</v>
      </c>
      <c r="J9418" s="12">
        <f>VLOOKUP($A9418,seasons!$A$2:$S$10002,COLUMN(seasons!C9419),FALSE)</f>
        <v>69323</v>
      </c>
      <c r="K9418" s="12">
        <f>VLOOKUP($A9418,seasons!$A$2:$S$10002,COLUMN(seasons!D9419),FALSE)</f>
        <v>1846</v>
      </c>
      <c r="L9418" s="12">
        <f>VLOOKUP($A9418,seasons!$A$2:$S$10002,COLUMN(seasons!E9419),FALSE)</f>
        <v>3944</v>
      </c>
      <c r="M9418" s="12">
        <f>VLOOKUP($A9418,seasons!$A$2:$S$10002,COLUMN(seasons!F9419),FALSE)</f>
        <v>510839</v>
      </c>
      <c r="N9418" s="12">
        <f>VLOOKUP($A9418,seasons!$A$2:$S$10002,COLUMN(seasons!G9419),FALSE)</f>
        <v>0</v>
      </c>
      <c r="O9418" s="12">
        <f>VLOOKUP($A9418,seasons!$A$2:$S$10002,COLUMN(seasons!H9419),FALSE)</f>
        <v>0</v>
      </c>
      <c r="P9418" s="12">
        <f>VLOOKUP($A9418,seasons!$A$2:$S$10002,COLUMN(seasons!I9419),FALSE)</f>
        <v>0</v>
      </c>
      <c r="Q9418" s="12">
        <f>VLOOKUP($A9418,seasons!$A$2:$S$10002,COLUMN(seasons!J9419),FALSE)</f>
        <v>0</v>
      </c>
      <c r="R9418" s="12">
        <f>VLOOKUP($A9418,seasons!$A$2:$S$10002,COLUMN(seasons!K9419),FALSE)</f>
        <v>0</v>
      </c>
      <c r="S9418" s="12">
        <f>VLOOKUP($A9418,seasons!$A$2:$S$10002,COLUMN(seasons!L9419),FALSE)</f>
        <v>0</v>
      </c>
      <c r="T9418" s="12">
        <f>VLOOKUP($A9418,seasons!$A$2:$S$10002,COLUMN(seasons!M9419),FALSE)</f>
        <v>0</v>
      </c>
      <c r="U9418" s="12">
        <f>VLOOKUP($A9418,seasons!$A$2:$S$10002,COLUMN(seasons!N9419),FALSE)</f>
        <v>0</v>
      </c>
      <c r="V9418" s="12">
        <f>VLOOKUP($A9418,seasons!$A$2:$S$10002,COLUMN(seasons!O9419),FALSE)</f>
        <v>0</v>
      </c>
      <c r="W9418" s="12">
        <f>VLOOKUP($A9418,seasons!$A$2:$S$10002,COLUMN(seasons!P9419),FALSE)</f>
        <v>0</v>
      </c>
      <c r="X9418" s="12">
        <f>VLOOKUP($A9418,seasons!$A$2:$S$10002,COLUMN(seasons!Q9419),FALSE)</f>
        <v>0</v>
      </c>
      <c r="Y9418" s="12">
        <f>VLOOKUP($A9418,seasons!$A$2:$S$10002,COLUMN(seasons!R9419),FALSE)</f>
        <v>0</v>
      </c>
      <c r="Z9418" s="12">
        <f>VLOOKUP($A9418,seasons!$A$2:$S$10002,COLUMN(seasons!S9419),FALSE)</f>
        <v>0</v>
      </c>
    </row>
    <row r="9419" spans="1:26" x14ac:dyDescent="0.4">
      <c r="A9419" s="9">
        <v>88093</v>
      </c>
      <c r="B9419" t="s">
        <v>7052</v>
      </c>
      <c r="C9419" t="s">
        <v>3</v>
      </c>
      <c r="D9419" s="9">
        <v>9902</v>
      </c>
      <c r="E9419" s="9">
        <v>44566.5</v>
      </c>
      <c r="F9419" s="9">
        <v>48493.5</v>
      </c>
      <c r="G9419" s="13"/>
      <c r="H9419" s="13">
        <v>1</v>
      </c>
      <c r="I9419" s="13">
        <v>4</v>
      </c>
      <c r="J9419" s="12">
        <f>VLOOKUP($A9419,seasons!$A$2:$S$10002,COLUMN(seasons!C9420),FALSE)</f>
        <v>5003</v>
      </c>
      <c r="K9419" s="12">
        <f>VLOOKUP($A9419,seasons!$A$2:$S$10002,COLUMN(seasons!D9420),FALSE)</f>
        <v>77022</v>
      </c>
      <c r="L9419" s="12">
        <f>VLOOKUP($A9419,seasons!$A$2:$S$10002,COLUMN(seasons!E9420),FALSE)</f>
        <v>12111</v>
      </c>
      <c r="M9419" s="12">
        <f>VLOOKUP($A9419,seasons!$A$2:$S$10002,COLUMN(seasons!F9420),FALSE)</f>
        <v>91798</v>
      </c>
      <c r="N9419" s="12">
        <f>VLOOKUP($A9419,seasons!$A$2:$S$10002,COLUMN(seasons!G9420),FALSE)</f>
        <v>0</v>
      </c>
      <c r="O9419" s="12">
        <f>VLOOKUP($A9419,seasons!$A$2:$S$10002,COLUMN(seasons!H9420),FALSE)</f>
        <v>0</v>
      </c>
      <c r="P9419" s="12">
        <f>VLOOKUP($A9419,seasons!$A$2:$S$10002,COLUMN(seasons!I9420),FALSE)</f>
        <v>1565649</v>
      </c>
      <c r="Q9419" s="12">
        <f>VLOOKUP($A9419,seasons!$A$2:$S$10002,COLUMN(seasons!J9420),FALSE)</f>
        <v>28177</v>
      </c>
      <c r="R9419" s="12">
        <f>VLOOKUP($A9419,seasons!$A$2:$S$10002,COLUMN(seasons!K9420),FALSE)</f>
        <v>42728</v>
      </c>
      <c r="S9419" s="12">
        <f>VLOOKUP($A9419,seasons!$A$2:$S$10002,COLUMN(seasons!L9420),FALSE)</f>
        <v>54259</v>
      </c>
      <c r="T9419" s="12">
        <f>VLOOKUP($A9419,seasons!$A$2:$S$10002,COLUMN(seasons!M9420),FALSE)</f>
        <v>0</v>
      </c>
      <c r="U9419" s="12">
        <f>VLOOKUP($A9419,seasons!$A$2:$S$10002,COLUMN(seasons!N9420),FALSE)</f>
        <v>0</v>
      </c>
      <c r="V9419" s="12">
        <f>VLOOKUP($A9419,seasons!$A$2:$S$10002,COLUMN(seasons!O9420),FALSE)</f>
        <v>0</v>
      </c>
      <c r="W9419" s="12">
        <f>VLOOKUP($A9419,seasons!$A$2:$S$10002,COLUMN(seasons!P9420),FALSE)</f>
        <v>0</v>
      </c>
      <c r="X9419" s="12">
        <f>VLOOKUP($A9419,seasons!$A$2:$S$10002,COLUMN(seasons!Q9420),FALSE)</f>
        <v>0</v>
      </c>
      <c r="Y9419" s="12">
        <f>VLOOKUP($A9419,seasons!$A$2:$S$10002,COLUMN(seasons!R9420),FALSE)</f>
        <v>0</v>
      </c>
      <c r="Z9419" s="12">
        <f>VLOOKUP($A9419,seasons!$A$2:$S$10002,COLUMN(seasons!S9420),FALSE)</f>
        <v>0</v>
      </c>
    </row>
    <row r="9420" spans="1:26" x14ac:dyDescent="0.4">
      <c r="A9420" s="9">
        <v>4098254</v>
      </c>
      <c r="B9420" t="s">
        <v>2791</v>
      </c>
      <c r="C9420" t="s">
        <v>3</v>
      </c>
      <c r="D9420" s="9">
        <v>9901</v>
      </c>
      <c r="E9420" s="9">
        <v>27165.5</v>
      </c>
      <c r="F9420" s="9">
        <v>39963.5</v>
      </c>
      <c r="G9420" s="13"/>
      <c r="H9420" s="13"/>
      <c r="I9420" s="13">
        <v>5</v>
      </c>
      <c r="J9420" s="12">
        <f>VLOOKUP($A9420,seasons!$A$2:$S$10002,COLUMN(seasons!C9421),FALSE)</f>
        <v>16583</v>
      </c>
      <c r="K9420" s="12">
        <f>VLOOKUP($A9420,seasons!$A$2:$S$10002,COLUMN(seasons!D9421),FALSE)</f>
        <v>15862</v>
      </c>
      <c r="L9420" s="12">
        <f>VLOOKUP($A9420,seasons!$A$2:$S$10002,COLUMN(seasons!E9421),FALSE)</f>
        <v>37748</v>
      </c>
      <c r="M9420" s="12">
        <f>VLOOKUP($A9420,seasons!$A$2:$S$10002,COLUMN(seasons!F9421),FALSE)</f>
        <v>110475</v>
      </c>
      <c r="N9420" s="12">
        <f>VLOOKUP($A9420,seasons!$A$2:$S$10002,COLUMN(seasons!G9421),FALSE)</f>
        <v>0</v>
      </c>
      <c r="O9420" s="12">
        <f>VLOOKUP($A9420,seasons!$A$2:$S$10002,COLUMN(seasons!H9421),FALSE)</f>
        <v>83053</v>
      </c>
      <c r="P9420" s="12">
        <f>VLOOKUP($A9420,seasons!$A$2:$S$10002,COLUMN(seasons!I9421),FALSE)</f>
        <v>42179</v>
      </c>
      <c r="Q9420" s="12">
        <f>VLOOKUP($A9420,seasons!$A$2:$S$10002,COLUMN(seasons!J9421),FALSE)</f>
        <v>98604</v>
      </c>
      <c r="R9420" s="12">
        <f>VLOOKUP($A9420,seasons!$A$2:$S$10002,COLUMN(seasons!K9421),FALSE)</f>
        <v>29417</v>
      </c>
      <c r="S9420" s="12">
        <f>VLOOKUP($A9420,seasons!$A$2:$S$10002,COLUMN(seasons!L9421),FALSE)</f>
        <v>0</v>
      </c>
      <c r="T9420" s="12">
        <f>VLOOKUP($A9420,seasons!$A$2:$S$10002,COLUMN(seasons!M9421),FALSE)</f>
        <v>0</v>
      </c>
      <c r="U9420" s="12">
        <f>VLOOKUP($A9420,seasons!$A$2:$S$10002,COLUMN(seasons!N9421),FALSE)</f>
        <v>0</v>
      </c>
      <c r="V9420" s="12">
        <f>VLOOKUP($A9420,seasons!$A$2:$S$10002,COLUMN(seasons!O9421),FALSE)</f>
        <v>0</v>
      </c>
      <c r="W9420" s="12">
        <f>VLOOKUP($A9420,seasons!$A$2:$S$10002,COLUMN(seasons!P9421),FALSE)</f>
        <v>0</v>
      </c>
      <c r="X9420" s="12">
        <f>VLOOKUP($A9420,seasons!$A$2:$S$10002,COLUMN(seasons!Q9421),FALSE)</f>
        <v>0</v>
      </c>
      <c r="Y9420" s="12">
        <f>VLOOKUP($A9420,seasons!$A$2:$S$10002,COLUMN(seasons!R9421),FALSE)</f>
        <v>0</v>
      </c>
      <c r="Z9420" s="12">
        <f>VLOOKUP($A9420,seasons!$A$2:$S$10002,COLUMN(seasons!S9421),FALSE)</f>
        <v>0</v>
      </c>
    </row>
    <row r="9421" spans="1:26" x14ac:dyDescent="0.4">
      <c r="A9421" s="9">
        <v>52095</v>
      </c>
      <c r="B9421" t="s">
        <v>6869</v>
      </c>
      <c r="C9421" t="s">
        <v>3</v>
      </c>
      <c r="D9421" s="9">
        <v>9901</v>
      </c>
      <c r="E9421" s="9">
        <v>43877.5</v>
      </c>
      <c r="F9421" s="9">
        <v>43877.5</v>
      </c>
      <c r="G9421" s="13"/>
      <c r="H9421" s="13">
        <v>1</v>
      </c>
      <c r="I9421" s="13">
        <v>2</v>
      </c>
      <c r="J9421" s="12">
        <f>VLOOKUP($A9421,seasons!$A$2:$S$10002,COLUMN(seasons!C9422),FALSE)</f>
        <v>189319</v>
      </c>
      <c r="K9421" s="12">
        <f>VLOOKUP($A9421,seasons!$A$2:$S$10002,COLUMN(seasons!D9422),FALSE)</f>
        <v>61432</v>
      </c>
      <c r="L9421" s="12">
        <f>VLOOKUP($A9421,seasons!$A$2:$S$10002,COLUMN(seasons!E9422),FALSE)</f>
        <v>26323</v>
      </c>
      <c r="M9421" s="12">
        <f>VLOOKUP($A9421,seasons!$A$2:$S$10002,COLUMN(seasons!F9422),FALSE)</f>
        <v>1453</v>
      </c>
      <c r="N9421" s="12">
        <f>VLOOKUP($A9421,seasons!$A$2:$S$10002,COLUMN(seasons!G9422),FALSE)</f>
        <v>0</v>
      </c>
      <c r="O9421" s="12">
        <f>VLOOKUP($A9421,seasons!$A$2:$S$10002,COLUMN(seasons!H9422),FALSE)</f>
        <v>0</v>
      </c>
      <c r="P9421" s="12">
        <f>VLOOKUP($A9421,seasons!$A$2:$S$10002,COLUMN(seasons!I9422),FALSE)</f>
        <v>0</v>
      </c>
      <c r="Q9421" s="12">
        <f>VLOOKUP($A9421,seasons!$A$2:$S$10002,COLUMN(seasons!J9422),FALSE)</f>
        <v>0</v>
      </c>
      <c r="R9421" s="12">
        <f>VLOOKUP($A9421,seasons!$A$2:$S$10002,COLUMN(seasons!K9422),FALSE)</f>
        <v>0</v>
      </c>
      <c r="S9421" s="12">
        <f>VLOOKUP($A9421,seasons!$A$2:$S$10002,COLUMN(seasons!L9422),FALSE)</f>
        <v>0</v>
      </c>
      <c r="T9421" s="12">
        <f>VLOOKUP($A9421,seasons!$A$2:$S$10002,COLUMN(seasons!M9422),FALSE)</f>
        <v>0</v>
      </c>
      <c r="U9421" s="12">
        <f>VLOOKUP($A9421,seasons!$A$2:$S$10002,COLUMN(seasons!N9422),FALSE)</f>
        <v>0</v>
      </c>
      <c r="V9421" s="12">
        <f>VLOOKUP($A9421,seasons!$A$2:$S$10002,COLUMN(seasons!O9422),FALSE)</f>
        <v>0</v>
      </c>
      <c r="W9421" s="12">
        <f>VLOOKUP($A9421,seasons!$A$2:$S$10002,COLUMN(seasons!P9422),FALSE)</f>
        <v>0</v>
      </c>
      <c r="X9421" s="12">
        <f>VLOOKUP($A9421,seasons!$A$2:$S$10002,COLUMN(seasons!Q9422),FALSE)</f>
        <v>0</v>
      </c>
      <c r="Y9421" s="12">
        <f>VLOOKUP($A9421,seasons!$A$2:$S$10002,COLUMN(seasons!R9422),FALSE)</f>
        <v>0</v>
      </c>
      <c r="Z9421" s="12">
        <f>VLOOKUP($A9421,seasons!$A$2:$S$10002,COLUMN(seasons!S9422),FALSE)</f>
        <v>0</v>
      </c>
    </row>
    <row r="9422" spans="1:26" x14ac:dyDescent="0.4">
      <c r="A9422" s="9">
        <v>2529</v>
      </c>
      <c r="B9422" t="s">
        <v>5496</v>
      </c>
      <c r="C9422" t="s">
        <v>3</v>
      </c>
      <c r="D9422" s="9">
        <v>9900</v>
      </c>
      <c r="E9422" s="9">
        <v>38705</v>
      </c>
      <c r="F9422" s="9">
        <v>66683</v>
      </c>
      <c r="G9422" s="13"/>
      <c r="H9422" s="13"/>
      <c r="I9422" s="13">
        <v>3</v>
      </c>
      <c r="J9422" s="12">
        <f>VLOOKUP($A9422,seasons!$A$2:$S$10002,COLUMN(seasons!C9423),FALSE)</f>
        <v>41521</v>
      </c>
      <c r="K9422" s="12">
        <f>VLOOKUP($A9422,seasons!$A$2:$S$10002,COLUMN(seasons!D9423),FALSE)</f>
        <v>14692</v>
      </c>
      <c r="L9422" s="12">
        <f>VLOOKUP($A9422,seasons!$A$2:$S$10002,COLUMN(seasons!E9423),FALSE)</f>
        <v>66683</v>
      </c>
      <c r="M9422" s="12">
        <f>VLOOKUP($A9422,seasons!$A$2:$S$10002,COLUMN(seasons!F9423),FALSE)</f>
        <v>35889</v>
      </c>
      <c r="N9422" s="12">
        <f>VLOOKUP($A9422,seasons!$A$2:$S$10002,COLUMN(seasons!G9423),FALSE)</f>
        <v>0</v>
      </c>
      <c r="O9422" s="12">
        <f>VLOOKUP($A9422,seasons!$A$2:$S$10002,COLUMN(seasons!H9423),FALSE)</f>
        <v>0</v>
      </c>
      <c r="P9422" s="12">
        <f>VLOOKUP($A9422,seasons!$A$2:$S$10002,COLUMN(seasons!I9423),FALSE)</f>
        <v>0</v>
      </c>
      <c r="Q9422" s="12">
        <f>VLOOKUP($A9422,seasons!$A$2:$S$10002,COLUMN(seasons!J9423),FALSE)</f>
        <v>2934356</v>
      </c>
      <c r="R9422" s="12">
        <f>VLOOKUP($A9422,seasons!$A$2:$S$10002,COLUMN(seasons!K9423),FALSE)</f>
        <v>2215134</v>
      </c>
      <c r="S9422" s="12">
        <f>VLOOKUP($A9422,seasons!$A$2:$S$10002,COLUMN(seasons!L9423),FALSE)</f>
        <v>988614</v>
      </c>
      <c r="T9422" s="12">
        <f>VLOOKUP($A9422,seasons!$A$2:$S$10002,COLUMN(seasons!M9423),FALSE)</f>
        <v>0</v>
      </c>
      <c r="U9422" s="12">
        <f>VLOOKUP($A9422,seasons!$A$2:$S$10002,COLUMN(seasons!N9423),FALSE)</f>
        <v>0</v>
      </c>
      <c r="V9422" s="12">
        <f>VLOOKUP($A9422,seasons!$A$2:$S$10002,COLUMN(seasons!O9423),FALSE)</f>
        <v>0</v>
      </c>
      <c r="W9422" s="12">
        <f>VLOOKUP($A9422,seasons!$A$2:$S$10002,COLUMN(seasons!P9423),FALSE)</f>
        <v>0</v>
      </c>
      <c r="X9422" s="12">
        <f>VLOOKUP($A9422,seasons!$A$2:$S$10002,COLUMN(seasons!Q9423),FALSE)</f>
        <v>0</v>
      </c>
      <c r="Y9422" s="12">
        <f>VLOOKUP($A9422,seasons!$A$2:$S$10002,COLUMN(seasons!R9423),FALSE)</f>
        <v>0</v>
      </c>
      <c r="Z9422" s="12">
        <f>VLOOKUP($A9422,seasons!$A$2:$S$10002,COLUMN(seasons!S9423),FALSE)</f>
        <v>0</v>
      </c>
    </row>
    <row r="9423" spans="1:26" x14ac:dyDescent="0.4">
      <c r="A9423" s="9">
        <v>2861756</v>
      </c>
      <c r="B9423" t="s">
        <v>1220</v>
      </c>
      <c r="C9423" t="s">
        <v>3</v>
      </c>
      <c r="D9423" s="9">
        <v>9899</v>
      </c>
      <c r="E9423" s="9">
        <v>17879.5</v>
      </c>
      <c r="F9423" s="9">
        <v>17879.5</v>
      </c>
      <c r="G9423" s="13"/>
      <c r="H9423" s="13">
        <v>2</v>
      </c>
      <c r="I9423" s="13">
        <v>3</v>
      </c>
      <c r="J9423" s="12">
        <f>VLOOKUP($A9423,seasons!$A$2:$S$10002,COLUMN(seasons!C9424),FALSE)</f>
        <v>5665</v>
      </c>
      <c r="K9423" s="12">
        <f>VLOOKUP($A9423,seasons!$A$2:$S$10002,COLUMN(seasons!D9424),FALSE)</f>
        <v>2046</v>
      </c>
      <c r="L9423" s="12">
        <f>VLOOKUP($A9423,seasons!$A$2:$S$10002,COLUMN(seasons!E9424),FALSE)</f>
        <v>30094</v>
      </c>
      <c r="M9423" s="12">
        <f>VLOOKUP($A9423,seasons!$A$2:$S$10002,COLUMN(seasons!F9424),FALSE)</f>
        <v>572597</v>
      </c>
      <c r="N9423" s="12">
        <f>VLOOKUP($A9423,seasons!$A$2:$S$10002,COLUMN(seasons!G9424),FALSE)</f>
        <v>0</v>
      </c>
      <c r="O9423" s="12">
        <f>VLOOKUP($A9423,seasons!$A$2:$S$10002,COLUMN(seasons!H9424),FALSE)</f>
        <v>0</v>
      </c>
      <c r="P9423" s="12">
        <f>VLOOKUP($A9423,seasons!$A$2:$S$10002,COLUMN(seasons!I9424),FALSE)</f>
        <v>0</v>
      </c>
      <c r="Q9423" s="12">
        <f>VLOOKUP($A9423,seasons!$A$2:$S$10002,COLUMN(seasons!J9424),FALSE)</f>
        <v>0</v>
      </c>
      <c r="R9423" s="12">
        <f>VLOOKUP($A9423,seasons!$A$2:$S$10002,COLUMN(seasons!K9424),FALSE)</f>
        <v>0</v>
      </c>
      <c r="S9423" s="12">
        <f>VLOOKUP($A9423,seasons!$A$2:$S$10002,COLUMN(seasons!L9424),FALSE)</f>
        <v>0</v>
      </c>
      <c r="T9423" s="12">
        <f>VLOOKUP($A9423,seasons!$A$2:$S$10002,COLUMN(seasons!M9424),FALSE)</f>
        <v>0</v>
      </c>
      <c r="U9423" s="12">
        <f>VLOOKUP($A9423,seasons!$A$2:$S$10002,COLUMN(seasons!N9424),FALSE)</f>
        <v>0</v>
      </c>
      <c r="V9423" s="12">
        <f>VLOOKUP($A9423,seasons!$A$2:$S$10002,COLUMN(seasons!O9424),FALSE)</f>
        <v>0</v>
      </c>
      <c r="W9423" s="12">
        <f>VLOOKUP($A9423,seasons!$A$2:$S$10002,COLUMN(seasons!P9424),FALSE)</f>
        <v>0</v>
      </c>
      <c r="X9423" s="12">
        <f>VLOOKUP($A9423,seasons!$A$2:$S$10002,COLUMN(seasons!Q9424),FALSE)</f>
        <v>0</v>
      </c>
      <c r="Y9423" s="12">
        <f>VLOOKUP($A9423,seasons!$A$2:$S$10002,COLUMN(seasons!R9424),FALSE)</f>
        <v>0</v>
      </c>
      <c r="Z9423" s="12">
        <f>VLOOKUP($A9423,seasons!$A$2:$S$10002,COLUMN(seasons!S9424),FALSE)</f>
        <v>0</v>
      </c>
    </row>
    <row r="9424" spans="1:26" x14ac:dyDescent="0.4">
      <c r="A9424" s="9">
        <v>808346</v>
      </c>
      <c r="B9424" t="s">
        <v>995</v>
      </c>
      <c r="C9424" t="s">
        <v>3</v>
      </c>
      <c r="D9424" s="9">
        <v>9899</v>
      </c>
      <c r="E9424" s="9">
        <v>16136</v>
      </c>
      <c r="F9424" s="9">
        <v>19961</v>
      </c>
      <c r="G9424" s="13">
        <v>1</v>
      </c>
      <c r="H9424" s="13">
        <v>1</v>
      </c>
      <c r="I9424" s="13">
        <v>3</v>
      </c>
      <c r="J9424" s="12">
        <f>VLOOKUP($A9424,seasons!$A$2:$S$10002,COLUMN(seasons!C9425),FALSE)</f>
        <v>12311</v>
      </c>
      <c r="K9424" s="12">
        <f>VLOOKUP($A9424,seasons!$A$2:$S$10002,COLUMN(seasons!D9425),FALSE)</f>
        <v>19961</v>
      </c>
      <c r="L9424" s="12">
        <f>VLOOKUP($A9424,seasons!$A$2:$S$10002,COLUMN(seasons!E9425),FALSE)</f>
        <v>532</v>
      </c>
      <c r="M9424" s="12">
        <f>VLOOKUP($A9424,seasons!$A$2:$S$10002,COLUMN(seasons!F9425),FALSE)</f>
        <v>684000</v>
      </c>
      <c r="N9424" s="12">
        <f>VLOOKUP($A9424,seasons!$A$2:$S$10002,COLUMN(seasons!G9425),FALSE)</f>
        <v>0</v>
      </c>
      <c r="O9424" s="12">
        <f>VLOOKUP($A9424,seasons!$A$2:$S$10002,COLUMN(seasons!H9425),FALSE)</f>
        <v>0</v>
      </c>
      <c r="P9424" s="12">
        <f>VLOOKUP($A9424,seasons!$A$2:$S$10002,COLUMN(seasons!I9425),FALSE)</f>
        <v>0</v>
      </c>
      <c r="Q9424" s="12">
        <f>VLOOKUP($A9424,seasons!$A$2:$S$10002,COLUMN(seasons!J9425),FALSE)</f>
        <v>2256235</v>
      </c>
      <c r="R9424" s="12">
        <f>VLOOKUP($A9424,seasons!$A$2:$S$10002,COLUMN(seasons!K9425),FALSE)</f>
        <v>0</v>
      </c>
      <c r="S9424" s="12">
        <f>VLOOKUP($A9424,seasons!$A$2:$S$10002,COLUMN(seasons!L9425),FALSE)</f>
        <v>0</v>
      </c>
      <c r="T9424" s="12">
        <f>VLOOKUP($A9424,seasons!$A$2:$S$10002,COLUMN(seasons!M9425),FALSE)</f>
        <v>0</v>
      </c>
      <c r="U9424" s="12">
        <f>VLOOKUP($A9424,seasons!$A$2:$S$10002,COLUMN(seasons!N9425),FALSE)</f>
        <v>0</v>
      </c>
      <c r="V9424" s="12">
        <f>VLOOKUP($A9424,seasons!$A$2:$S$10002,COLUMN(seasons!O9425),FALSE)</f>
        <v>0</v>
      </c>
      <c r="W9424" s="12">
        <f>VLOOKUP($A9424,seasons!$A$2:$S$10002,COLUMN(seasons!P9425),FALSE)</f>
        <v>0</v>
      </c>
      <c r="X9424" s="12">
        <f>VLOOKUP($A9424,seasons!$A$2:$S$10002,COLUMN(seasons!Q9425),FALSE)</f>
        <v>0</v>
      </c>
      <c r="Y9424" s="12">
        <f>VLOOKUP($A9424,seasons!$A$2:$S$10002,COLUMN(seasons!R9425),FALSE)</f>
        <v>0</v>
      </c>
      <c r="Z9424" s="12">
        <f>VLOOKUP($A9424,seasons!$A$2:$S$10002,COLUMN(seasons!S9425),FALSE)</f>
        <v>0</v>
      </c>
    </row>
    <row r="9425" spans="1:26" x14ac:dyDescent="0.4">
      <c r="A9425" s="9">
        <v>805888</v>
      </c>
      <c r="B9425" t="s">
        <v>2897</v>
      </c>
      <c r="C9425" t="s">
        <v>3</v>
      </c>
      <c r="D9425" s="9">
        <v>9899</v>
      </c>
      <c r="E9425" s="9">
        <v>27608</v>
      </c>
      <c r="F9425" s="9">
        <v>27608</v>
      </c>
      <c r="G9425" s="13"/>
      <c r="H9425" s="13">
        <v>1</v>
      </c>
      <c r="I9425" s="13">
        <v>3</v>
      </c>
      <c r="J9425" s="12">
        <f>VLOOKUP($A9425,seasons!$A$2:$S$10002,COLUMN(seasons!C9426),FALSE)</f>
        <v>196688</v>
      </c>
      <c r="K9425" s="12">
        <f>VLOOKUP($A9425,seasons!$A$2:$S$10002,COLUMN(seasons!D9426),FALSE)</f>
        <v>9769</v>
      </c>
      <c r="L9425" s="12">
        <f>VLOOKUP($A9425,seasons!$A$2:$S$10002,COLUMN(seasons!E9426),FALSE)</f>
        <v>34100</v>
      </c>
      <c r="M9425" s="12">
        <f>VLOOKUP($A9425,seasons!$A$2:$S$10002,COLUMN(seasons!F9426),FALSE)</f>
        <v>21116</v>
      </c>
      <c r="N9425" s="12">
        <f>VLOOKUP($A9425,seasons!$A$2:$S$10002,COLUMN(seasons!G9426),FALSE)</f>
        <v>0</v>
      </c>
      <c r="O9425" s="12">
        <f>VLOOKUP($A9425,seasons!$A$2:$S$10002,COLUMN(seasons!H9426),FALSE)</f>
        <v>0</v>
      </c>
      <c r="P9425" s="12">
        <f>VLOOKUP($A9425,seasons!$A$2:$S$10002,COLUMN(seasons!I9426),FALSE)</f>
        <v>0</v>
      </c>
      <c r="Q9425" s="12">
        <f>VLOOKUP($A9425,seasons!$A$2:$S$10002,COLUMN(seasons!J9426),FALSE)</f>
        <v>0</v>
      </c>
      <c r="R9425" s="12">
        <f>VLOOKUP($A9425,seasons!$A$2:$S$10002,COLUMN(seasons!K9426),FALSE)</f>
        <v>0</v>
      </c>
      <c r="S9425" s="12">
        <f>VLOOKUP($A9425,seasons!$A$2:$S$10002,COLUMN(seasons!L9426),FALSE)</f>
        <v>0</v>
      </c>
      <c r="T9425" s="12">
        <f>VLOOKUP($A9425,seasons!$A$2:$S$10002,COLUMN(seasons!M9426),FALSE)</f>
        <v>0</v>
      </c>
      <c r="U9425" s="12">
        <f>VLOOKUP($A9425,seasons!$A$2:$S$10002,COLUMN(seasons!N9426),FALSE)</f>
        <v>0</v>
      </c>
      <c r="V9425" s="12">
        <f>VLOOKUP($A9425,seasons!$A$2:$S$10002,COLUMN(seasons!O9426),FALSE)</f>
        <v>0</v>
      </c>
      <c r="W9425" s="12">
        <f>VLOOKUP($A9425,seasons!$A$2:$S$10002,COLUMN(seasons!P9426),FALSE)</f>
        <v>0</v>
      </c>
      <c r="X9425" s="12">
        <f>VLOOKUP($A9425,seasons!$A$2:$S$10002,COLUMN(seasons!Q9426),FALSE)</f>
        <v>0</v>
      </c>
      <c r="Y9425" s="12">
        <f>VLOOKUP($A9425,seasons!$A$2:$S$10002,COLUMN(seasons!R9426),FALSE)</f>
        <v>0</v>
      </c>
      <c r="Z9425" s="12">
        <f>VLOOKUP($A9425,seasons!$A$2:$S$10002,COLUMN(seasons!S9426),FALSE)</f>
        <v>0</v>
      </c>
    </row>
    <row r="9426" spans="1:26" x14ac:dyDescent="0.4">
      <c r="A9426" s="9">
        <v>768357</v>
      </c>
      <c r="B9426" t="s">
        <v>2731</v>
      </c>
      <c r="C9426" t="s">
        <v>3</v>
      </c>
      <c r="D9426" s="9">
        <v>9898</v>
      </c>
      <c r="E9426" s="9">
        <v>26733</v>
      </c>
      <c r="F9426" s="9">
        <v>26733</v>
      </c>
      <c r="G9426" s="13"/>
      <c r="H9426" s="13">
        <v>1</v>
      </c>
      <c r="I9426" s="13">
        <v>3</v>
      </c>
      <c r="J9426" s="12">
        <f>VLOOKUP($A9426,seasons!$A$2:$S$10002,COLUMN(seasons!C9427),FALSE)</f>
        <v>39313</v>
      </c>
      <c r="K9426" s="12">
        <f>VLOOKUP($A9426,seasons!$A$2:$S$10002,COLUMN(seasons!D9427),FALSE)</f>
        <v>14153</v>
      </c>
      <c r="L9426" s="12">
        <f>VLOOKUP($A9426,seasons!$A$2:$S$10002,COLUMN(seasons!E9427),FALSE)</f>
        <v>4047</v>
      </c>
      <c r="M9426" s="12">
        <f>VLOOKUP($A9426,seasons!$A$2:$S$10002,COLUMN(seasons!F9427),FALSE)</f>
        <v>288631</v>
      </c>
      <c r="N9426" s="12">
        <f>VLOOKUP($A9426,seasons!$A$2:$S$10002,COLUMN(seasons!G9427),FALSE)</f>
        <v>0</v>
      </c>
      <c r="O9426" s="12">
        <f>VLOOKUP($A9426,seasons!$A$2:$S$10002,COLUMN(seasons!H9427),FALSE)</f>
        <v>0</v>
      </c>
      <c r="P9426" s="12">
        <f>VLOOKUP($A9426,seasons!$A$2:$S$10002,COLUMN(seasons!I9427),FALSE)</f>
        <v>0</v>
      </c>
      <c r="Q9426" s="12">
        <f>VLOOKUP($A9426,seasons!$A$2:$S$10002,COLUMN(seasons!J9427),FALSE)</f>
        <v>0</v>
      </c>
      <c r="R9426" s="12">
        <f>VLOOKUP($A9426,seasons!$A$2:$S$10002,COLUMN(seasons!K9427),FALSE)</f>
        <v>0</v>
      </c>
      <c r="S9426" s="12">
        <f>VLOOKUP($A9426,seasons!$A$2:$S$10002,COLUMN(seasons!L9427),FALSE)</f>
        <v>0</v>
      </c>
      <c r="T9426" s="12">
        <f>VLOOKUP($A9426,seasons!$A$2:$S$10002,COLUMN(seasons!M9427),FALSE)</f>
        <v>0</v>
      </c>
      <c r="U9426" s="12">
        <f>VLOOKUP($A9426,seasons!$A$2:$S$10002,COLUMN(seasons!N9427),FALSE)</f>
        <v>0</v>
      </c>
      <c r="V9426" s="12">
        <f>VLOOKUP($A9426,seasons!$A$2:$S$10002,COLUMN(seasons!O9427),FALSE)</f>
        <v>0</v>
      </c>
      <c r="W9426" s="12">
        <f>VLOOKUP($A9426,seasons!$A$2:$S$10002,COLUMN(seasons!P9427),FALSE)</f>
        <v>0</v>
      </c>
      <c r="X9426" s="12">
        <f>VLOOKUP($A9426,seasons!$A$2:$S$10002,COLUMN(seasons!Q9427),FALSE)</f>
        <v>0</v>
      </c>
      <c r="Y9426" s="12">
        <f>VLOOKUP($A9426,seasons!$A$2:$S$10002,COLUMN(seasons!R9427),FALSE)</f>
        <v>0</v>
      </c>
      <c r="Z9426" s="12">
        <f>VLOOKUP($A9426,seasons!$A$2:$S$10002,COLUMN(seasons!S9427),FALSE)</f>
        <v>0</v>
      </c>
    </row>
    <row r="9427" spans="1:26" x14ac:dyDescent="0.4">
      <c r="A9427" s="9">
        <v>154105</v>
      </c>
      <c r="B9427" t="s">
        <v>2322</v>
      </c>
      <c r="C9427" t="s">
        <v>3</v>
      </c>
      <c r="D9427" s="9">
        <v>9898</v>
      </c>
      <c r="E9427" s="9">
        <v>24440</v>
      </c>
      <c r="F9427" s="9">
        <v>27758</v>
      </c>
      <c r="G9427" s="13"/>
      <c r="H9427" s="13">
        <v>1</v>
      </c>
      <c r="I9427" s="13">
        <v>6</v>
      </c>
      <c r="J9427" s="12">
        <f>VLOOKUP($A9427,seasons!$A$2:$S$10002,COLUMN(seasons!C9428),FALSE)</f>
        <v>17284</v>
      </c>
      <c r="K9427" s="12">
        <f>VLOOKUP($A9427,seasons!$A$2:$S$10002,COLUMN(seasons!D9428),FALSE)</f>
        <v>15576</v>
      </c>
      <c r="L9427" s="12">
        <f>VLOOKUP($A9427,seasons!$A$2:$S$10002,COLUMN(seasons!E9428),FALSE)</f>
        <v>31596</v>
      </c>
      <c r="M9427" s="12">
        <f>VLOOKUP($A9427,seasons!$A$2:$S$10002,COLUMN(seasons!F9428),FALSE)</f>
        <v>134243</v>
      </c>
      <c r="N9427" s="12">
        <f>VLOOKUP($A9427,seasons!$A$2:$S$10002,COLUMN(seasons!G9428),FALSE)</f>
        <v>0</v>
      </c>
      <c r="O9427" s="12">
        <f>VLOOKUP($A9427,seasons!$A$2:$S$10002,COLUMN(seasons!H9428),FALSE)</f>
        <v>23812</v>
      </c>
      <c r="P9427" s="12">
        <f>VLOOKUP($A9427,seasons!$A$2:$S$10002,COLUMN(seasons!I9428),FALSE)</f>
        <v>23920</v>
      </c>
      <c r="Q9427" s="12">
        <f>VLOOKUP($A9427,seasons!$A$2:$S$10002,COLUMN(seasons!J9428),FALSE)</f>
        <v>120801</v>
      </c>
      <c r="R9427" s="12">
        <f>VLOOKUP($A9427,seasons!$A$2:$S$10002,COLUMN(seasons!K9428),FALSE)</f>
        <v>9611</v>
      </c>
      <c r="S9427" s="12">
        <f>VLOOKUP($A9427,seasons!$A$2:$S$10002,COLUMN(seasons!L9428),FALSE)</f>
        <v>76023</v>
      </c>
      <c r="T9427" s="12">
        <f>VLOOKUP($A9427,seasons!$A$2:$S$10002,COLUMN(seasons!M9428),FALSE)</f>
        <v>331906</v>
      </c>
      <c r="U9427" s="12">
        <f>VLOOKUP($A9427,seasons!$A$2:$S$10002,COLUMN(seasons!N9428),FALSE)</f>
        <v>0</v>
      </c>
      <c r="V9427" s="12">
        <f>VLOOKUP($A9427,seasons!$A$2:$S$10002,COLUMN(seasons!O9428),FALSE)</f>
        <v>0</v>
      </c>
      <c r="W9427" s="12">
        <f>VLOOKUP($A9427,seasons!$A$2:$S$10002,COLUMN(seasons!P9428),FALSE)</f>
        <v>0</v>
      </c>
      <c r="X9427" s="12">
        <f>VLOOKUP($A9427,seasons!$A$2:$S$10002,COLUMN(seasons!Q9428),FALSE)</f>
        <v>0</v>
      </c>
      <c r="Y9427" s="12">
        <f>VLOOKUP($A9427,seasons!$A$2:$S$10002,COLUMN(seasons!R9428),FALSE)</f>
        <v>0</v>
      </c>
      <c r="Z9427" s="12">
        <f>VLOOKUP($A9427,seasons!$A$2:$S$10002,COLUMN(seasons!S9428),FALSE)</f>
        <v>0</v>
      </c>
    </row>
    <row r="9428" spans="1:26" x14ac:dyDescent="0.4">
      <c r="A9428" s="9">
        <v>10795</v>
      </c>
      <c r="B9428" t="s">
        <v>8753</v>
      </c>
      <c r="C9428" t="s">
        <v>8746</v>
      </c>
      <c r="D9428" s="9">
        <v>9898</v>
      </c>
      <c r="E9428" s="9">
        <v>150796.5</v>
      </c>
      <c r="F9428" s="9">
        <v>8978</v>
      </c>
      <c r="G9428" s="13">
        <v>3</v>
      </c>
      <c r="H9428" s="13">
        <v>6</v>
      </c>
      <c r="I9428" s="13">
        <v>8</v>
      </c>
      <c r="J9428" s="12">
        <f>VLOOKUP($A9428,seasons!$A$2:$S$10002,COLUMN(seasons!C9429),FALSE)</f>
        <v>293619</v>
      </c>
      <c r="K9428" s="12">
        <f>VLOOKUP($A9428,seasons!$A$2:$S$10002,COLUMN(seasons!D9429),FALSE)</f>
        <v>7974</v>
      </c>
      <c r="L9428" s="12">
        <f>VLOOKUP($A9428,seasons!$A$2:$S$10002,COLUMN(seasons!E9429),FALSE)</f>
        <v>299822</v>
      </c>
      <c r="M9428" s="12">
        <f>VLOOKUP($A9428,seasons!$A$2:$S$10002,COLUMN(seasons!F9429),FALSE)</f>
        <v>0</v>
      </c>
      <c r="N9428" s="12">
        <f>VLOOKUP($A9428,seasons!$A$2:$S$10002,COLUMN(seasons!G9429),FALSE)</f>
        <v>502</v>
      </c>
      <c r="O9428" s="12">
        <f>VLOOKUP($A9428,seasons!$A$2:$S$10002,COLUMN(seasons!H9429),FALSE)</f>
        <v>8978</v>
      </c>
      <c r="P9428" s="12">
        <f>VLOOKUP($A9428,seasons!$A$2:$S$10002,COLUMN(seasons!I9429),FALSE)</f>
        <v>51185</v>
      </c>
      <c r="Q9428" s="12">
        <f>VLOOKUP($A9428,seasons!$A$2:$S$10002,COLUMN(seasons!J9429),FALSE)</f>
        <v>6086</v>
      </c>
      <c r="R9428" s="12">
        <f>VLOOKUP($A9428,seasons!$A$2:$S$10002,COLUMN(seasons!K9429),FALSE)</f>
        <v>99</v>
      </c>
      <c r="S9428" s="12">
        <f>VLOOKUP($A9428,seasons!$A$2:$S$10002,COLUMN(seasons!L9429),FALSE)</f>
        <v>17973</v>
      </c>
      <c r="T9428" s="12">
        <f>VLOOKUP($A9428,seasons!$A$2:$S$10002,COLUMN(seasons!M9429),FALSE)</f>
        <v>902</v>
      </c>
      <c r="U9428" s="12">
        <f>VLOOKUP($A9428,seasons!$A$2:$S$10002,COLUMN(seasons!N9429),FALSE)</f>
        <v>27346</v>
      </c>
      <c r="V9428" s="12">
        <f>VLOOKUP($A9428,seasons!$A$2:$S$10002,COLUMN(seasons!O9429),FALSE)</f>
        <v>0</v>
      </c>
      <c r="W9428" s="12">
        <f>VLOOKUP($A9428,seasons!$A$2:$S$10002,COLUMN(seasons!P9429),FALSE)</f>
        <v>0</v>
      </c>
      <c r="X9428" s="12">
        <f>VLOOKUP($A9428,seasons!$A$2:$S$10002,COLUMN(seasons!Q9429),FALSE)</f>
        <v>0</v>
      </c>
      <c r="Y9428" s="12">
        <f>VLOOKUP($A9428,seasons!$A$2:$S$10002,COLUMN(seasons!R9429),FALSE)</f>
        <v>0</v>
      </c>
      <c r="Z9428" s="12">
        <f>VLOOKUP($A9428,seasons!$A$2:$S$10002,COLUMN(seasons!S9429),FALSE)</f>
        <v>0</v>
      </c>
    </row>
    <row r="9429" spans="1:26" x14ac:dyDescent="0.4">
      <c r="A9429" s="9">
        <v>4177675</v>
      </c>
      <c r="B9429" t="s">
        <v>7311</v>
      </c>
      <c r="C9429" t="s">
        <v>3</v>
      </c>
      <c r="D9429" s="9">
        <v>9896</v>
      </c>
      <c r="E9429" s="9">
        <v>45411</v>
      </c>
      <c r="F9429" s="9">
        <v>45411</v>
      </c>
      <c r="G9429" s="13"/>
      <c r="H9429" s="13">
        <v>1</v>
      </c>
      <c r="I9429" s="13">
        <v>2</v>
      </c>
      <c r="J9429" s="12">
        <f>VLOOKUP($A9429,seasons!$A$2:$S$10002,COLUMN(seasons!C9430),FALSE)</f>
        <v>5478</v>
      </c>
      <c r="K9429" s="12">
        <f>VLOOKUP($A9429,seasons!$A$2:$S$10002,COLUMN(seasons!D9430),FALSE)</f>
        <v>36833</v>
      </c>
      <c r="L9429" s="12">
        <f>VLOOKUP($A9429,seasons!$A$2:$S$10002,COLUMN(seasons!E9430),FALSE)</f>
        <v>71005</v>
      </c>
      <c r="M9429" s="12">
        <f>VLOOKUP($A9429,seasons!$A$2:$S$10002,COLUMN(seasons!F9430),FALSE)</f>
        <v>53989</v>
      </c>
      <c r="N9429" s="12">
        <f>VLOOKUP($A9429,seasons!$A$2:$S$10002,COLUMN(seasons!G9430),FALSE)</f>
        <v>0</v>
      </c>
      <c r="O9429" s="12">
        <f>VLOOKUP($A9429,seasons!$A$2:$S$10002,COLUMN(seasons!H9430),FALSE)</f>
        <v>0</v>
      </c>
      <c r="P9429" s="12">
        <f>VLOOKUP($A9429,seasons!$A$2:$S$10002,COLUMN(seasons!I9430),FALSE)</f>
        <v>0</v>
      </c>
      <c r="Q9429" s="12">
        <f>VLOOKUP($A9429,seasons!$A$2:$S$10002,COLUMN(seasons!J9430),FALSE)</f>
        <v>0</v>
      </c>
      <c r="R9429" s="12">
        <f>VLOOKUP($A9429,seasons!$A$2:$S$10002,COLUMN(seasons!K9430),FALSE)</f>
        <v>0</v>
      </c>
      <c r="S9429" s="12">
        <f>VLOOKUP($A9429,seasons!$A$2:$S$10002,COLUMN(seasons!L9430),FALSE)</f>
        <v>0</v>
      </c>
      <c r="T9429" s="12">
        <f>VLOOKUP($A9429,seasons!$A$2:$S$10002,COLUMN(seasons!M9430),FALSE)</f>
        <v>0</v>
      </c>
      <c r="U9429" s="12">
        <f>VLOOKUP($A9429,seasons!$A$2:$S$10002,COLUMN(seasons!N9430),FALSE)</f>
        <v>0</v>
      </c>
      <c r="V9429" s="12">
        <f>VLOOKUP($A9429,seasons!$A$2:$S$10002,COLUMN(seasons!O9430),FALSE)</f>
        <v>0</v>
      </c>
      <c r="W9429" s="12">
        <f>VLOOKUP($A9429,seasons!$A$2:$S$10002,COLUMN(seasons!P9430),FALSE)</f>
        <v>0</v>
      </c>
      <c r="X9429" s="12">
        <f>VLOOKUP($A9429,seasons!$A$2:$S$10002,COLUMN(seasons!Q9430),FALSE)</f>
        <v>0</v>
      </c>
      <c r="Y9429" s="12">
        <f>VLOOKUP($A9429,seasons!$A$2:$S$10002,COLUMN(seasons!R9430),FALSE)</f>
        <v>0</v>
      </c>
      <c r="Z9429" s="12">
        <f>VLOOKUP($A9429,seasons!$A$2:$S$10002,COLUMN(seasons!S9430),FALSE)</f>
        <v>0</v>
      </c>
    </row>
    <row r="9430" spans="1:26" x14ac:dyDescent="0.4">
      <c r="A9430" s="9">
        <v>186837</v>
      </c>
      <c r="B9430" t="s">
        <v>2682</v>
      </c>
      <c r="C9430" t="s">
        <v>3</v>
      </c>
      <c r="D9430" s="9">
        <v>9896</v>
      </c>
      <c r="E9430" s="9">
        <v>26472</v>
      </c>
      <c r="F9430" s="9">
        <v>26472</v>
      </c>
      <c r="G9430" s="13"/>
      <c r="H9430" s="13"/>
      <c r="I9430" s="13">
        <v>3</v>
      </c>
      <c r="J9430" s="12">
        <f>VLOOKUP($A9430,seasons!$A$2:$S$10002,COLUMN(seasons!C9431),FALSE)</f>
        <v>105416</v>
      </c>
      <c r="K9430" s="12">
        <f>VLOOKUP($A9430,seasons!$A$2:$S$10002,COLUMN(seasons!D9431),FALSE)</f>
        <v>22929</v>
      </c>
      <c r="L9430" s="12">
        <f>VLOOKUP($A9430,seasons!$A$2:$S$10002,COLUMN(seasons!E9431),FALSE)</f>
        <v>28974</v>
      </c>
      <c r="M9430" s="12">
        <f>VLOOKUP($A9430,seasons!$A$2:$S$10002,COLUMN(seasons!F9431),FALSE)</f>
        <v>23970</v>
      </c>
      <c r="N9430" s="12">
        <f>VLOOKUP($A9430,seasons!$A$2:$S$10002,COLUMN(seasons!G9431),FALSE)</f>
        <v>0</v>
      </c>
      <c r="O9430" s="12">
        <f>VLOOKUP($A9430,seasons!$A$2:$S$10002,COLUMN(seasons!H9431),FALSE)</f>
        <v>0</v>
      </c>
      <c r="P9430" s="12">
        <f>VLOOKUP($A9430,seasons!$A$2:$S$10002,COLUMN(seasons!I9431),FALSE)</f>
        <v>0</v>
      </c>
      <c r="Q9430" s="12">
        <f>VLOOKUP($A9430,seasons!$A$2:$S$10002,COLUMN(seasons!J9431),FALSE)</f>
        <v>0</v>
      </c>
      <c r="R9430" s="12">
        <f>VLOOKUP($A9430,seasons!$A$2:$S$10002,COLUMN(seasons!K9431),FALSE)</f>
        <v>0</v>
      </c>
      <c r="S9430" s="12">
        <f>VLOOKUP($A9430,seasons!$A$2:$S$10002,COLUMN(seasons!L9431),FALSE)</f>
        <v>0</v>
      </c>
      <c r="T9430" s="12">
        <f>VLOOKUP($A9430,seasons!$A$2:$S$10002,COLUMN(seasons!M9431),FALSE)</f>
        <v>0</v>
      </c>
      <c r="U9430" s="12">
        <f>VLOOKUP($A9430,seasons!$A$2:$S$10002,COLUMN(seasons!N9431),FALSE)</f>
        <v>0</v>
      </c>
      <c r="V9430" s="12">
        <f>VLOOKUP($A9430,seasons!$A$2:$S$10002,COLUMN(seasons!O9431),FALSE)</f>
        <v>0</v>
      </c>
      <c r="W9430" s="12">
        <f>VLOOKUP($A9430,seasons!$A$2:$S$10002,COLUMN(seasons!P9431),FALSE)</f>
        <v>0</v>
      </c>
      <c r="X9430" s="12">
        <f>VLOOKUP($A9430,seasons!$A$2:$S$10002,COLUMN(seasons!Q9431),FALSE)</f>
        <v>0</v>
      </c>
      <c r="Y9430" s="12">
        <f>VLOOKUP($A9430,seasons!$A$2:$S$10002,COLUMN(seasons!R9431),FALSE)</f>
        <v>0</v>
      </c>
      <c r="Z9430" s="12">
        <f>VLOOKUP($A9430,seasons!$A$2:$S$10002,COLUMN(seasons!S9431),FALSE)</f>
        <v>0</v>
      </c>
    </row>
    <row r="9431" spans="1:26" x14ac:dyDescent="0.4">
      <c r="A9431" s="9">
        <v>5091</v>
      </c>
      <c r="B9431" t="s">
        <v>376</v>
      </c>
      <c r="C9431" t="s">
        <v>3</v>
      </c>
      <c r="D9431" s="9">
        <v>9896</v>
      </c>
      <c r="E9431" s="9">
        <v>10277.5</v>
      </c>
      <c r="F9431" s="9">
        <v>10585</v>
      </c>
      <c r="G9431" s="13">
        <v>1</v>
      </c>
      <c r="H9431" s="13">
        <v>2</v>
      </c>
      <c r="I9431" s="13">
        <v>3</v>
      </c>
      <c r="J9431" s="12">
        <f>VLOOKUP($A9431,seasons!$A$2:$S$10002,COLUMN(seasons!C9432),FALSE)</f>
        <v>974</v>
      </c>
      <c r="K9431" s="12">
        <f>VLOOKUP($A9431,seasons!$A$2:$S$10002,COLUMN(seasons!D9432),FALSE)</f>
        <v>10585</v>
      </c>
      <c r="L9431" s="12">
        <f>VLOOKUP($A9431,seasons!$A$2:$S$10002,COLUMN(seasons!E9432),FALSE)</f>
        <v>9970</v>
      </c>
      <c r="M9431" s="12">
        <f>VLOOKUP($A9431,seasons!$A$2:$S$10002,COLUMN(seasons!F9432),FALSE)</f>
        <v>757393</v>
      </c>
      <c r="N9431" s="12">
        <f>VLOOKUP($A9431,seasons!$A$2:$S$10002,COLUMN(seasons!G9432),FALSE)</f>
        <v>0</v>
      </c>
      <c r="O9431" s="12">
        <f>VLOOKUP($A9431,seasons!$A$2:$S$10002,COLUMN(seasons!H9432),FALSE)</f>
        <v>2972887</v>
      </c>
      <c r="P9431" s="12">
        <f>VLOOKUP($A9431,seasons!$A$2:$S$10002,COLUMN(seasons!I9432),FALSE)</f>
        <v>0</v>
      </c>
      <c r="Q9431" s="12">
        <f>VLOOKUP($A9431,seasons!$A$2:$S$10002,COLUMN(seasons!J9432),FALSE)</f>
        <v>0</v>
      </c>
      <c r="R9431" s="12">
        <f>VLOOKUP($A9431,seasons!$A$2:$S$10002,COLUMN(seasons!K9432),FALSE)</f>
        <v>0</v>
      </c>
      <c r="S9431" s="12">
        <f>VLOOKUP($A9431,seasons!$A$2:$S$10002,COLUMN(seasons!L9432),FALSE)</f>
        <v>0</v>
      </c>
      <c r="T9431" s="12">
        <f>VLOOKUP($A9431,seasons!$A$2:$S$10002,COLUMN(seasons!M9432),FALSE)</f>
        <v>0</v>
      </c>
      <c r="U9431" s="12">
        <f>VLOOKUP($A9431,seasons!$A$2:$S$10002,COLUMN(seasons!N9432),FALSE)</f>
        <v>0</v>
      </c>
      <c r="V9431" s="12">
        <f>VLOOKUP($A9431,seasons!$A$2:$S$10002,COLUMN(seasons!O9432),FALSE)</f>
        <v>0</v>
      </c>
      <c r="W9431" s="12">
        <f>VLOOKUP($A9431,seasons!$A$2:$S$10002,COLUMN(seasons!P9432),FALSE)</f>
        <v>0</v>
      </c>
      <c r="X9431" s="12">
        <f>VLOOKUP($A9431,seasons!$A$2:$S$10002,COLUMN(seasons!Q9432),FALSE)</f>
        <v>0</v>
      </c>
      <c r="Y9431" s="12">
        <f>VLOOKUP($A9431,seasons!$A$2:$S$10002,COLUMN(seasons!R9432),FALSE)</f>
        <v>0</v>
      </c>
      <c r="Z9431" s="12">
        <f>VLOOKUP($A9431,seasons!$A$2:$S$10002,COLUMN(seasons!S9432),FALSE)</f>
        <v>0</v>
      </c>
    </row>
    <row r="9432" spans="1:26" x14ac:dyDescent="0.4">
      <c r="A9432" s="9">
        <v>4953036</v>
      </c>
      <c r="B9432" t="s">
        <v>3723</v>
      </c>
      <c r="C9432" t="s">
        <v>3</v>
      </c>
      <c r="D9432" s="9">
        <v>9895</v>
      </c>
      <c r="E9432" s="9">
        <v>31336.5</v>
      </c>
      <c r="F9432" s="9">
        <v>31336.5</v>
      </c>
      <c r="G9432" s="13"/>
      <c r="H9432" s="13"/>
      <c r="I9432" s="13">
        <v>3</v>
      </c>
      <c r="J9432" s="12">
        <f>VLOOKUP($A9432,seasons!$A$2:$S$10002,COLUMN(seasons!C9433),FALSE)</f>
        <v>36910</v>
      </c>
      <c r="K9432" s="12">
        <f>VLOOKUP($A9432,seasons!$A$2:$S$10002,COLUMN(seasons!D9433),FALSE)</f>
        <v>14713</v>
      </c>
      <c r="L9432" s="12">
        <f>VLOOKUP($A9432,seasons!$A$2:$S$10002,COLUMN(seasons!E9433),FALSE)</f>
        <v>25763</v>
      </c>
      <c r="M9432" s="12">
        <f>VLOOKUP($A9432,seasons!$A$2:$S$10002,COLUMN(seasons!F9433),FALSE)</f>
        <v>109387</v>
      </c>
      <c r="N9432" s="12">
        <f>VLOOKUP($A9432,seasons!$A$2:$S$10002,COLUMN(seasons!G9433),FALSE)</f>
        <v>0</v>
      </c>
      <c r="O9432" s="12">
        <f>VLOOKUP($A9432,seasons!$A$2:$S$10002,COLUMN(seasons!H9433),FALSE)</f>
        <v>0</v>
      </c>
      <c r="P9432" s="12">
        <f>VLOOKUP($A9432,seasons!$A$2:$S$10002,COLUMN(seasons!I9433),FALSE)</f>
        <v>0</v>
      </c>
      <c r="Q9432" s="12">
        <f>VLOOKUP($A9432,seasons!$A$2:$S$10002,COLUMN(seasons!J9433),FALSE)</f>
        <v>0</v>
      </c>
      <c r="R9432" s="12">
        <f>VLOOKUP($A9432,seasons!$A$2:$S$10002,COLUMN(seasons!K9433),FALSE)</f>
        <v>0</v>
      </c>
      <c r="S9432" s="12">
        <f>VLOOKUP($A9432,seasons!$A$2:$S$10002,COLUMN(seasons!L9433),FALSE)</f>
        <v>0</v>
      </c>
      <c r="T9432" s="12">
        <f>VLOOKUP($A9432,seasons!$A$2:$S$10002,COLUMN(seasons!M9433),FALSE)</f>
        <v>0</v>
      </c>
      <c r="U9432" s="12">
        <f>VLOOKUP($A9432,seasons!$A$2:$S$10002,COLUMN(seasons!N9433),FALSE)</f>
        <v>0</v>
      </c>
      <c r="V9432" s="12">
        <f>VLOOKUP($A9432,seasons!$A$2:$S$10002,COLUMN(seasons!O9433),FALSE)</f>
        <v>0</v>
      </c>
      <c r="W9432" s="12">
        <f>VLOOKUP($A9432,seasons!$A$2:$S$10002,COLUMN(seasons!P9433),FALSE)</f>
        <v>0</v>
      </c>
      <c r="X9432" s="12">
        <f>VLOOKUP($A9432,seasons!$A$2:$S$10002,COLUMN(seasons!Q9433),FALSE)</f>
        <v>0</v>
      </c>
      <c r="Y9432" s="12">
        <f>VLOOKUP($A9432,seasons!$A$2:$S$10002,COLUMN(seasons!R9433),FALSE)</f>
        <v>0</v>
      </c>
      <c r="Z9432" s="12">
        <f>VLOOKUP($A9432,seasons!$A$2:$S$10002,COLUMN(seasons!S9433),FALSE)</f>
        <v>0</v>
      </c>
    </row>
    <row r="9433" spans="1:26" x14ac:dyDescent="0.4">
      <c r="A9433" s="9">
        <v>516832</v>
      </c>
      <c r="B9433" t="s">
        <v>7490</v>
      </c>
      <c r="C9433" t="s">
        <v>3</v>
      </c>
      <c r="D9433" s="9">
        <v>9895</v>
      </c>
      <c r="E9433" s="9">
        <v>45944.5</v>
      </c>
      <c r="F9433" s="9">
        <v>45944.5</v>
      </c>
      <c r="G9433" s="13"/>
      <c r="H9433" s="13"/>
      <c r="I9433" s="13">
        <v>2</v>
      </c>
      <c r="J9433" s="12">
        <f>VLOOKUP($A9433,seasons!$A$2:$S$10002,COLUMN(seasons!C9434),FALSE)</f>
        <v>75358</v>
      </c>
      <c r="K9433" s="12">
        <f>VLOOKUP($A9433,seasons!$A$2:$S$10002,COLUMN(seasons!D9434),FALSE)</f>
        <v>16531</v>
      </c>
      <c r="L9433" s="12">
        <f>VLOOKUP($A9433,seasons!$A$2:$S$10002,COLUMN(seasons!E9434),FALSE)</f>
        <v>82827</v>
      </c>
      <c r="M9433" s="12">
        <f>VLOOKUP($A9433,seasons!$A$2:$S$10002,COLUMN(seasons!F9434),FALSE)</f>
        <v>14636</v>
      </c>
      <c r="N9433" s="12">
        <f>VLOOKUP($A9433,seasons!$A$2:$S$10002,COLUMN(seasons!G9434),FALSE)</f>
        <v>0</v>
      </c>
      <c r="O9433" s="12">
        <f>VLOOKUP($A9433,seasons!$A$2:$S$10002,COLUMN(seasons!H9434),FALSE)</f>
        <v>0</v>
      </c>
      <c r="P9433" s="12">
        <f>VLOOKUP($A9433,seasons!$A$2:$S$10002,COLUMN(seasons!I9434),FALSE)</f>
        <v>0</v>
      </c>
      <c r="Q9433" s="12">
        <f>VLOOKUP($A9433,seasons!$A$2:$S$10002,COLUMN(seasons!J9434),FALSE)</f>
        <v>0</v>
      </c>
      <c r="R9433" s="12">
        <f>VLOOKUP($A9433,seasons!$A$2:$S$10002,COLUMN(seasons!K9434),FALSE)</f>
        <v>0</v>
      </c>
      <c r="S9433" s="12">
        <f>VLOOKUP($A9433,seasons!$A$2:$S$10002,COLUMN(seasons!L9434),FALSE)</f>
        <v>0</v>
      </c>
      <c r="T9433" s="12">
        <f>VLOOKUP($A9433,seasons!$A$2:$S$10002,COLUMN(seasons!M9434),FALSE)</f>
        <v>0</v>
      </c>
      <c r="U9433" s="12">
        <f>VLOOKUP($A9433,seasons!$A$2:$S$10002,COLUMN(seasons!N9434),FALSE)</f>
        <v>0</v>
      </c>
      <c r="V9433" s="12">
        <f>VLOOKUP($A9433,seasons!$A$2:$S$10002,COLUMN(seasons!O9434),FALSE)</f>
        <v>0</v>
      </c>
      <c r="W9433" s="12">
        <f>VLOOKUP($A9433,seasons!$A$2:$S$10002,COLUMN(seasons!P9434),FALSE)</f>
        <v>0</v>
      </c>
      <c r="X9433" s="12">
        <f>VLOOKUP($A9433,seasons!$A$2:$S$10002,COLUMN(seasons!Q9434),FALSE)</f>
        <v>0</v>
      </c>
      <c r="Y9433" s="12">
        <f>VLOOKUP($A9433,seasons!$A$2:$S$10002,COLUMN(seasons!R9434),FALSE)</f>
        <v>0</v>
      </c>
      <c r="Z9433" s="12">
        <f>VLOOKUP($A9433,seasons!$A$2:$S$10002,COLUMN(seasons!S9434),FALSE)</f>
        <v>0</v>
      </c>
    </row>
    <row r="9434" spans="1:26" x14ac:dyDescent="0.4">
      <c r="A9434" s="9">
        <v>58924</v>
      </c>
      <c r="B9434" t="s">
        <v>4697</v>
      </c>
      <c r="C9434" t="s">
        <v>3</v>
      </c>
      <c r="D9434" s="9">
        <v>9895</v>
      </c>
      <c r="E9434" s="9">
        <v>35516.5</v>
      </c>
      <c r="F9434" s="9">
        <v>35516.5</v>
      </c>
      <c r="G9434" s="13"/>
      <c r="H9434" s="13">
        <v>1</v>
      </c>
      <c r="I9434" s="13">
        <v>3</v>
      </c>
      <c r="J9434" s="12">
        <f>VLOOKUP($A9434,seasons!$A$2:$S$10002,COLUMN(seasons!C9435),FALSE)</f>
        <v>33003</v>
      </c>
      <c r="K9434" s="12">
        <f>VLOOKUP($A9434,seasons!$A$2:$S$10002,COLUMN(seasons!D9435),FALSE)</f>
        <v>4776</v>
      </c>
      <c r="L9434" s="12">
        <f>VLOOKUP($A9434,seasons!$A$2:$S$10002,COLUMN(seasons!E9435),FALSE)</f>
        <v>38030</v>
      </c>
      <c r="M9434" s="12">
        <f>VLOOKUP($A9434,seasons!$A$2:$S$10002,COLUMN(seasons!F9435),FALSE)</f>
        <v>189310</v>
      </c>
      <c r="N9434" s="12">
        <f>VLOOKUP($A9434,seasons!$A$2:$S$10002,COLUMN(seasons!G9435),FALSE)</f>
        <v>0</v>
      </c>
      <c r="O9434" s="12">
        <f>VLOOKUP($A9434,seasons!$A$2:$S$10002,COLUMN(seasons!H9435),FALSE)</f>
        <v>0</v>
      </c>
      <c r="P9434" s="12">
        <f>VLOOKUP($A9434,seasons!$A$2:$S$10002,COLUMN(seasons!I9435),FALSE)</f>
        <v>0</v>
      </c>
      <c r="Q9434" s="12">
        <f>VLOOKUP($A9434,seasons!$A$2:$S$10002,COLUMN(seasons!J9435),FALSE)</f>
        <v>0</v>
      </c>
      <c r="R9434" s="12">
        <f>VLOOKUP($A9434,seasons!$A$2:$S$10002,COLUMN(seasons!K9435),FALSE)</f>
        <v>0</v>
      </c>
      <c r="S9434" s="12">
        <f>VLOOKUP($A9434,seasons!$A$2:$S$10002,COLUMN(seasons!L9435),FALSE)</f>
        <v>0</v>
      </c>
      <c r="T9434" s="12">
        <f>VLOOKUP($A9434,seasons!$A$2:$S$10002,COLUMN(seasons!M9435),FALSE)</f>
        <v>0</v>
      </c>
      <c r="U9434" s="12">
        <f>VLOOKUP($A9434,seasons!$A$2:$S$10002,COLUMN(seasons!N9435),FALSE)</f>
        <v>0</v>
      </c>
      <c r="V9434" s="12">
        <f>VLOOKUP($A9434,seasons!$A$2:$S$10002,COLUMN(seasons!O9435),FALSE)</f>
        <v>0</v>
      </c>
      <c r="W9434" s="12">
        <f>VLOOKUP($A9434,seasons!$A$2:$S$10002,COLUMN(seasons!P9435),FALSE)</f>
        <v>0</v>
      </c>
      <c r="X9434" s="12">
        <f>VLOOKUP($A9434,seasons!$A$2:$S$10002,COLUMN(seasons!Q9435),FALSE)</f>
        <v>0</v>
      </c>
      <c r="Y9434" s="12">
        <f>VLOOKUP($A9434,seasons!$A$2:$S$10002,COLUMN(seasons!R9435),FALSE)</f>
        <v>0</v>
      </c>
      <c r="Z9434" s="12">
        <f>VLOOKUP($A9434,seasons!$A$2:$S$10002,COLUMN(seasons!S9435),FALSE)</f>
        <v>0</v>
      </c>
    </row>
    <row r="9435" spans="1:26" x14ac:dyDescent="0.4">
      <c r="A9435" s="9">
        <v>3412814</v>
      </c>
      <c r="B9435" t="s">
        <v>3177</v>
      </c>
      <c r="C9435" t="s">
        <v>3</v>
      </c>
      <c r="D9435" s="9">
        <v>9894</v>
      </c>
      <c r="E9435" s="9">
        <v>28907</v>
      </c>
      <c r="F9435" s="9">
        <v>28907</v>
      </c>
      <c r="G9435" s="13"/>
      <c r="H9435" s="13"/>
      <c r="I9435" s="13">
        <v>3</v>
      </c>
      <c r="J9435" s="12">
        <f>VLOOKUP($A9435,seasons!$A$2:$S$10002,COLUMN(seasons!C9436),FALSE)</f>
        <v>11988</v>
      </c>
      <c r="K9435" s="12">
        <f>VLOOKUP($A9435,seasons!$A$2:$S$10002,COLUMN(seasons!D9436),FALSE)</f>
        <v>45679</v>
      </c>
      <c r="L9435" s="12">
        <f>VLOOKUP($A9435,seasons!$A$2:$S$10002,COLUMN(seasons!E9436),FALSE)</f>
        <v>112988</v>
      </c>
      <c r="M9435" s="12">
        <f>VLOOKUP($A9435,seasons!$A$2:$S$10002,COLUMN(seasons!F9436),FALSE)</f>
        <v>12135</v>
      </c>
      <c r="N9435" s="12">
        <f>VLOOKUP($A9435,seasons!$A$2:$S$10002,COLUMN(seasons!G9436),FALSE)</f>
        <v>0</v>
      </c>
      <c r="O9435" s="12">
        <f>VLOOKUP($A9435,seasons!$A$2:$S$10002,COLUMN(seasons!H9436),FALSE)</f>
        <v>0</v>
      </c>
      <c r="P9435" s="12">
        <f>VLOOKUP($A9435,seasons!$A$2:$S$10002,COLUMN(seasons!I9436),FALSE)</f>
        <v>0</v>
      </c>
      <c r="Q9435" s="12">
        <f>VLOOKUP($A9435,seasons!$A$2:$S$10002,COLUMN(seasons!J9436),FALSE)</f>
        <v>0</v>
      </c>
      <c r="R9435" s="12">
        <f>VLOOKUP($A9435,seasons!$A$2:$S$10002,COLUMN(seasons!K9436),FALSE)</f>
        <v>0</v>
      </c>
      <c r="S9435" s="12">
        <f>VLOOKUP($A9435,seasons!$A$2:$S$10002,COLUMN(seasons!L9436),FALSE)</f>
        <v>0</v>
      </c>
      <c r="T9435" s="12">
        <f>VLOOKUP($A9435,seasons!$A$2:$S$10002,COLUMN(seasons!M9436),FALSE)</f>
        <v>0</v>
      </c>
      <c r="U9435" s="12">
        <f>VLOOKUP($A9435,seasons!$A$2:$S$10002,COLUMN(seasons!N9436),FALSE)</f>
        <v>0</v>
      </c>
      <c r="V9435" s="12">
        <f>VLOOKUP($A9435,seasons!$A$2:$S$10002,COLUMN(seasons!O9436),FALSE)</f>
        <v>0</v>
      </c>
      <c r="W9435" s="12">
        <f>VLOOKUP($A9435,seasons!$A$2:$S$10002,COLUMN(seasons!P9436),FALSE)</f>
        <v>0</v>
      </c>
      <c r="X9435" s="12">
        <f>VLOOKUP($A9435,seasons!$A$2:$S$10002,COLUMN(seasons!Q9436),FALSE)</f>
        <v>0</v>
      </c>
      <c r="Y9435" s="12">
        <f>VLOOKUP($A9435,seasons!$A$2:$S$10002,COLUMN(seasons!R9436),FALSE)</f>
        <v>0</v>
      </c>
      <c r="Z9435" s="12">
        <f>VLOOKUP($A9435,seasons!$A$2:$S$10002,COLUMN(seasons!S9436),FALSE)</f>
        <v>0</v>
      </c>
    </row>
    <row r="9436" spans="1:26" x14ac:dyDescent="0.4">
      <c r="A9436" s="9">
        <v>365271</v>
      </c>
      <c r="B9436" t="s">
        <v>2983</v>
      </c>
      <c r="C9436" t="s">
        <v>3</v>
      </c>
      <c r="D9436" s="9">
        <v>9892</v>
      </c>
      <c r="E9436" s="9">
        <v>28098.5</v>
      </c>
      <c r="F9436" s="9">
        <v>28098.5</v>
      </c>
      <c r="G9436" s="13"/>
      <c r="H9436" s="13"/>
      <c r="I9436" s="13">
        <v>3</v>
      </c>
      <c r="J9436" s="12">
        <f>VLOOKUP($A9436,seasons!$A$2:$S$10002,COLUMN(seasons!C9437),FALSE)</f>
        <v>12234</v>
      </c>
      <c r="K9436" s="12">
        <f>VLOOKUP($A9436,seasons!$A$2:$S$10002,COLUMN(seasons!D9437),FALSE)</f>
        <v>96654</v>
      </c>
      <c r="L9436" s="12">
        <f>VLOOKUP($A9436,seasons!$A$2:$S$10002,COLUMN(seasons!E9437),FALSE)</f>
        <v>41542</v>
      </c>
      <c r="M9436" s="12">
        <f>VLOOKUP($A9436,seasons!$A$2:$S$10002,COLUMN(seasons!F9437),FALSE)</f>
        <v>14655</v>
      </c>
      <c r="N9436" s="12">
        <f>VLOOKUP($A9436,seasons!$A$2:$S$10002,COLUMN(seasons!G9437),FALSE)</f>
        <v>0</v>
      </c>
      <c r="O9436" s="12">
        <f>VLOOKUP($A9436,seasons!$A$2:$S$10002,COLUMN(seasons!H9437),FALSE)</f>
        <v>0</v>
      </c>
      <c r="P9436" s="12">
        <f>VLOOKUP($A9436,seasons!$A$2:$S$10002,COLUMN(seasons!I9437),FALSE)</f>
        <v>0</v>
      </c>
      <c r="Q9436" s="12">
        <f>VLOOKUP($A9436,seasons!$A$2:$S$10002,COLUMN(seasons!J9437),FALSE)</f>
        <v>0</v>
      </c>
      <c r="R9436" s="12">
        <f>VLOOKUP($A9436,seasons!$A$2:$S$10002,COLUMN(seasons!K9437),FALSE)</f>
        <v>0</v>
      </c>
      <c r="S9436" s="12">
        <f>VLOOKUP($A9436,seasons!$A$2:$S$10002,COLUMN(seasons!L9437),FALSE)</f>
        <v>0</v>
      </c>
      <c r="T9436" s="12">
        <f>VLOOKUP($A9436,seasons!$A$2:$S$10002,COLUMN(seasons!M9437),FALSE)</f>
        <v>0</v>
      </c>
      <c r="U9436" s="12">
        <f>VLOOKUP($A9436,seasons!$A$2:$S$10002,COLUMN(seasons!N9437),FALSE)</f>
        <v>0</v>
      </c>
      <c r="V9436" s="12">
        <f>VLOOKUP($A9436,seasons!$A$2:$S$10002,COLUMN(seasons!O9437),FALSE)</f>
        <v>0</v>
      </c>
      <c r="W9436" s="12">
        <f>VLOOKUP($A9436,seasons!$A$2:$S$10002,COLUMN(seasons!P9437),FALSE)</f>
        <v>0</v>
      </c>
      <c r="X9436" s="12">
        <f>VLOOKUP($A9436,seasons!$A$2:$S$10002,COLUMN(seasons!Q9437),FALSE)</f>
        <v>0</v>
      </c>
      <c r="Y9436" s="12">
        <f>VLOOKUP($A9436,seasons!$A$2:$S$10002,COLUMN(seasons!R9437),FALSE)</f>
        <v>0</v>
      </c>
      <c r="Z9436" s="12">
        <f>VLOOKUP($A9436,seasons!$A$2:$S$10002,COLUMN(seasons!S9437),FALSE)</f>
        <v>0</v>
      </c>
    </row>
    <row r="9437" spans="1:26" x14ac:dyDescent="0.4">
      <c r="A9437" s="9">
        <v>3464230</v>
      </c>
      <c r="B9437" t="s">
        <v>2301</v>
      </c>
      <c r="C9437" t="s">
        <v>3</v>
      </c>
      <c r="D9437" s="9">
        <v>9891</v>
      </c>
      <c r="E9437" s="9">
        <v>24319</v>
      </c>
      <c r="F9437" s="9">
        <v>24319</v>
      </c>
      <c r="G9437" s="13"/>
      <c r="H9437" s="13">
        <v>2</v>
      </c>
      <c r="I9437" s="13">
        <v>4</v>
      </c>
      <c r="J9437" s="12">
        <f>VLOOKUP($A9437,seasons!$A$2:$S$10002,COLUMN(seasons!C9438),FALSE)</f>
        <v>8635</v>
      </c>
      <c r="K9437" s="12">
        <f>VLOOKUP($A9437,seasons!$A$2:$S$10002,COLUMN(seasons!D9438),FALSE)</f>
        <v>141589</v>
      </c>
      <c r="L9437" s="12">
        <f>VLOOKUP($A9437,seasons!$A$2:$S$10002,COLUMN(seasons!E9438),FALSE)</f>
        <v>21989</v>
      </c>
      <c r="M9437" s="12">
        <f>VLOOKUP($A9437,seasons!$A$2:$S$10002,COLUMN(seasons!F9438),FALSE)</f>
        <v>0</v>
      </c>
      <c r="N9437" s="12">
        <f>VLOOKUP($A9437,seasons!$A$2:$S$10002,COLUMN(seasons!G9438),FALSE)</f>
        <v>26649</v>
      </c>
      <c r="O9437" s="12">
        <f>VLOOKUP($A9437,seasons!$A$2:$S$10002,COLUMN(seasons!H9438),FALSE)</f>
        <v>9488</v>
      </c>
      <c r="P9437" s="12">
        <f>VLOOKUP($A9437,seasons!$A$2:$S$10002,COLUMN(seasons!I9438),FALSE)</f>
        <v>167115</v>
      </c>
      <c r="Q9437" s="12">
        <f>VLOOKUP($A9437,seasons!$A$2:$S$10002,COLUMN(seasons!J9438),FALSE)</f>
        <v>0</v>
      </c>
      <c r="R9437" s="12">
        <f>VLOOKUP($A9437,seasons!$A$2:$S$10002,COLUMN(seasons!K9438),FALSE)</f>
        <v>0</v>
      </c>
      <c r="S9437" s="12">
        <f>VLOOKUP($A9437,seasons!$A$2:$S$10002,COLUMN(seasons!L9438),FALSE)</f>
        <v>0</v>
      </c>
      <c r="T9437" s="12">
        <f>VLOOKUP($A9437,seasons!$A$2:$S$10002,COLUMN(seasons!M9438),FALSE)</f>
        <v>0</v>
      </c>
      <c r="U9437" s="12">
        <f>VLOOKUP($A9437,seasons!$A$2:$S$10002,COLUMN(seasons!N9438),FALSE)</f>
        <v>0</v>
      </c>
      <c r="V9437" s="12">
        <f>VLOOKUP($A9437,seasons!$A$2:$S$10002,COLUMN(seasons!O9438),FALSE)</f>
        <v>0</v>
      </c>
      <c r="W9437" s="12">
        <f>VLOOKUP($A9437,seasons!$A$2:$S$10002,COLUMN(seasons!P9438),FALSE)</f>
        <v>0</v>
      </c>
      <c r="X9437" s="12">
        <f>VLOOKUP($A9437,seasons!$A$2:$S$10002,COLUMN(seasons!Q9438),FALSE)</f>
        <v>0</v>
      </c>
      <c r="Y9437" s="12">
        <f>VLOOKUP($A9437,seasons!$A$2:$S$10002,COLUMN(seasons!R9438),FALSE)</f>
        <v>0</v>
      </c>
      <c r="Z9437" s="12">
        <f>VLOOKUP($A9437,seasons!$A$2:$S$10002,COLUMN(seasons!S9438),FALSE)</f>
        <v>0</v>
      </c>
    </row>
    <row r="9438" spans="1:26" x14ac:dyDescent="0.4">
      <c r="A9438" s="9">
        <v>2308398</v>
      </c>
      <c r="B9438" t="s">
        <v>7204</v>
      </c>
      <c r="C9438" t="s">
        <v>3</v>
      </c>
      <c r="D9438" s="9">
        <v>9891</v>
      </c>
      <c r="E9438" s="9">
        <v>45007.5</v>
      </c>
      <c r="F9438" s="9">
        <v>45007.5</v>
      </c>
      <c r="G9438" s="13"/>
      <c r="H9438" s="13"/>
      <c r="I9438" s="13">
        <v>3</v>
      </c>
      <c r="J9438" s="12">
        <f>VLOOKUP($A9438,seasons!$A$2:$S$10002,COLUMN(seasons!C9439),FALSE)</f>
        <v>40570</v>
      </c>
      <c r="K9438" s="12">
        <f>VLOOKUP($A9438,seasons!$A$2:$S$10002,COLUMN(seasons!D9439),FALSE)</f>
        <v>49445</v>
      </c>
      <c r="L9438" s="12">
        <f>VLOOKUP($A9438,seasons!$A$2:$S$10002,COLUMN(seasons!E9439),FALSE)</f>
        <v>51975</v>
      </c>
      <c r="M9438" s="12">
        <f>VLOOKUP($A9438,seasons!$A$2:$S$10002,COLUMN(seasons!F9439),FALSE)</f>
        <v>13794</v>
      </c>
      <c r="N9438" s="12">
        <f>VLOOKUP($A9438,seasons!$A$2:$S$10002,COLUMN(seasons!G9439),FALSE)</f>
        <v>0</v>
      </c>
      <c r="O9438" s="12">
        <f>VLOOKUP($A9438,seasons!$A$2:$S$10002,COLUMN(seasons!H9439),FALSE)</f>
        <v>0</v>
      </c>
      <c r="P9438" s="12">
        <f>VLOOKUP($A9438,seasons!$A$2:$S$10002,COLUMN(seasons!I9439),FALSE)</f>
        <v>0</v>
      </c>
      <c r="Q9438" s="12">
        <f>VLOOKUP($A9438,seasons!$A$2:$S$10002,COLUMN(seasons!J9439),FALSE)</f>
        <v>0</v>
      </c>
      <c r="R9438" s="12">
        <f>VLOOKUP($A9438,seasons!$A$2:$S$10002,COLUMN(seasons!K9439),FALSE)</f>
        <v>0</v>
      </c>
      <c r="S9438" s="12">
        <f>VLOOKUP($A9438,seasons!$A$2:$S$10002,COLUMN(seasons!L9439),FALSE)</f>
        <v>0</v>
      </c>
      <c r="T9438" s="12">
        <f>VLOOKUP($A9438,seasons!$A$2:$S$10002,COLUMN(seasons!M9439),FALSE)</f>
        <v>0</v>
      </c>
      <c r="U9438" s="12">
        <f>VLOOKUP($A9438,seasons!$A$2:$S$10002,COLUMN(seasons!N9439),FALSE)</f>
        <v>0</v>
      </c>
      <c r="V9438" s="12">
        <f>VLOOKUP($A9438,seasons!$A$2:$S$10002,COLUMN(seasons!O9439),FALSE)</f>
        <v>0</v>
      </c>
      <c r="W9438" s="12">
        <f>VLOOKUP($A9438,seasons!$A$2:$S$10002,COLUMN(seasons!P9439),FALSE)</f>
        <v>0</v>
      </c>
      <c r="X9438" s="12">
        <f>VLOOKUP($A9438,seasons!$A$2:$S$10002,COLUMN(seasons!Q9439),FALSE)</f>
        <v>0</v>
      </c>
      <c r="Y9438" s="12">
        <f>VLOOKUP($A9438,seasons!$A$2:$S$10002,COLUMN(seasons!R9439),FALSE)</f>
        <v>0</v>
      </c>
      <c r="Z9438" s="12">
        <f>VLOOKUP($A9438,seasons!$A$2:$S$10002,COLUMN(seasons!S9439),FALSE)</f>
        <v>0</v>
      </c>
    </row>
    <row r="9439" spans="1:26" x14ac:dyDescent="0.4">
      <c r="A9439" s="9">
        <v>1347911</v>
      </c>
      <c r="B9439" t="s">
        <v>4821</v>
      </c>
      <c r="C9439" t="s">
        <v>3</v>
      </c>
      <c r="D9439" s="9">
        <v>9891</v>
      </c>
      <c r="E9439" s="9">
        <v>35960</v>
      </c>
      <c r="F9439" s="9">
        <v>35960</v>
      </c>
      <c r="G9439" s="13"/>
      <c r="H9439" s="13"/>
      <c r="I9439" s="13">
        <v>3</v>
      </c>
      <c r="J9439" s="12">
        <f>VLOOKUP($A9439,seasons!$A$2:$S$10002,COLUMN(seasons!C9440),FALSE)</f>
        <v>30165</v>
      </c>
      <c r="K9439" s="12">
        <f>VLOOKUP($A9439,seasons!$A$2:$S$10002,COLUMN(seasons!D9440),FALSE)</f>
        <v>26330</v>
      </c>
      <c r="L9439" s="12">
        <f>VLOOKUP($A9439,seasons!$A$2:$S$10002,COLUMN(seasons!E9440),FALSE)</f>
        <v>41755</v>
      </c>
      <c r="M9439" s="12">
        <f>VLOOKUP($A9439,seasons!$A$2:$S$10002,COLUMN(seasons!F9440),FALSE)</f>
        <v>54190</v>
      </c>
      <c r="N9439" s="12">
        <f>VLOOKUP($A9439,seasons!$A$2:$S$10002,COLUMN(seasons!G9440),FALSE)</f>
        <v>0</v>
      </c>
      <c r="O9439" s="12">
        <f>VLOOKUP($A9439,seasons!$A$2:$S$10002,COLUMN(seasons!H9440),FALSE)</f>
        <v>0</v>
      </c>
      <c r="P9439" s="12">
        <f>VLOOKUP($A9439,seasons!$A$2:$S$10002,COLUMN(seasons!I9440),FALSE)</f>
        <v>0</v>
      </c>
      <c r="Q9439" s="12">
        <f>VLOOKUP($A9439,seasons!$A$2:$S$10002,COLUMN(seasons!J9440),FALSE)</f>
        <v>0</v>
      </c>
      <c r="R9439" s="12">
        <f>VLOOKUP($A9439,seasons!$A$2:$S$10002,COLUMN(seasons!K9440),FALSE)</f>
        <v>0</v>
      </c>
      <c r="S9439" s="12">
        <f>VLOOKUP($A9439,seasons!$A$2:$S$10002,COLUMN(seasons!L9440),FALSE)</f>
        <v>0</v>
      </c>
      <c r="T9439" s="12">
        <f>VLOOKUP($A9439,seasons!$A$2:$S$10002,COLUMN(seasons!M9440),FALSE)</f>
        <v>0</v>
      </c>
      <c r="U9439" s="12">
        <f>VLOOKUP($A9439,seasons!$A$2:$S$10002,COLUMN(seasons!N9440),FALSE)</f>
        <v>0</v>
      </c>
      <c r="V9439" s="12">
        <f>VLOOKUP($A9439,seasons!$A$2:$S$10002,COLUMN(seasons!O9440),FALSE)</f>
        <v>0</v>
      </c>
      <c r="W9439" s="12">
        <f>VLOOKUP($A9439,seasons!$A$2:$S$10002,COLUMN(seasons!P9440),FALSE)</f>
        <v>0</v>
      </c>
      <c r="X9439" s="12">
        <f>VLOOKUP($A9439,seasons!$A$2:$S$10002,COLUMN(seasons!Q9440),FALSE)</f>
        <v>0</v>
      </c>
      <c r="Y9439" s="12">
        <f>VLOOKUP($A9439,seasons!$A$2:$S$10002,COLUMN(seasons!R9440),FALSE)</f>
        <v>0</v>
      </c>
      <c r="Z9439" s="12">
        <f>VLOOKUP($A9439,seasons!$A$2:$S$10002,COLUMN(seasons!S9440),FALSE)</f>
        <v>0</v>
      </c>
    </row>
    <row r="9440" spans="1:26" x14ac:dyDescent="0.4">
      <c r="A9440" s="9">
        <v>253598</v>
      </c>
      <c r="B9440" t="s">
        <v>2225</v>
      </c>
      <c r="C9440" t="s">
        <v>3</v>
      </c>
      <c r="D9440" s="9">
        <v>9891</v>
      </c>
      <c r="E9440" s="9">
        <v>23985</v>
      </c>
      <c r="F9440" s="9">
        <v>23985</v>
      </c>
      <c r="G9440" s="13"/>
      <c r="H9440" s="13">
        <v>1</v>
      </c>
      <c r="I9440" s="13">
        <v>3</v>
      </c>
      <c r="J9440" s="12">
        <f>VLOOKUP($A9440,seasons!$A$2:$S$10002,COLUMN(seasons!C9441),FALSE)</f>
        <v>2814</v>
      </c>
      <c r="K9440" s="12">
        <f>VLOOKUP($A9440,seasons!$A$2:$S$10002,COLUMN(seasons!D9441),FALSE)</f>
        <v>12062</v>
      </c>
      <c r="L9440" s="12">
        <f>VLOOKUP($A9440,seasons!$A$2:$S$10002,COLUMN(seasons!E9441),FALSE)</f>
        <v>35908</v>
      </c>
      <c r="M9440" s="12">
        <f>VLOOKUP($A9440,seasons!$A$2:$S$10002,COLUMN(seasons!F9441),FALSE)</f>
        <v>325002</v>
      </c>
      <c r="N9440" s="12">
        <f>VLOOKUP($A9440,seasons!$A$2:$S$10002,COLUMN(seasons!G9441),FALSE)</f>
        <v>0</v>
      </c>
      <c r="O9440" s="12">
        <f>VLOOKUP($A9440,seasons!$A$2:$S$10002,COLUMN(seasons!H9441),FALSE)</f>
        <v>0</v>
      </c>
      <c r="P9440" s="12">
        <f>VLOOKUP($A9440,seasons!$A$2:$S$10002,COLUMN(seasons!I9441),FALSE)</f>
        <v>0</v>
      </c>
      <c r="Q9440" s="12">
        <f>VLOOKUP($A9440,seasons!$A$2:$S$10002,COLUMN(seasons!J9441),FALSE)</f>
        <v>0</v>
      </c>
      <c r="R9440" s="12">
        <f>VLOOKUP($A9440,seasons!$A$2:$S$10002,COLUMN(seasons!K9441),FALSE)</f>
        <v>0</v>
      </c>
      <c r="S9440" s="12">
        <f>VLOOKUP($A9440,seasons!$A$2:$S$10002,COLUMN(seasons!L9441),FALSE)</f>
        <v>0</v>
      </c>
      <c r="T9440" s="12">
        <f>VLOOKUP($A9440,seasons!$A$2:$S$10002,COLUMN(seasons!M9441),FALSE)</f>
        <v>0</v>
      </c>
      <c r="U9440" s="12">
        <f>VLOOKUP($A9440,seasons!$A$2:$S$10002,COLUMN(seasons!N9441),FALSE)</f>
        <v>0</v>
      </c>
      <c r="V9440" s="12">
        <f>VLOOKUP($A9440,seasons!$A$2:$S$10002,COLUMN(seasons!O9441),FALSE)</f>
        <v>0</v>
      </c>
      <c r="W9440" s="12">
        <f>VLOOKUP($A9440,seasons!$A$2:$S$10002,COLUMN(seasons!P9441),FALSE)</f>
        <v>0</v>
      </c>
      <c r="X9440" s="12">
        <f>VLOOKUP($A9440,seasons!$A$2:$S$10002,COLUMN(seasons!Q9441),FALSE)</f>
        <v>0</v>
      </c>
      <c r="Y9440" s="12">
        <f>VLOOKUP($A9440,seasons!$A$2:$S$10002,COLUMN(seasons!R9441),FALSE)</f>
        <v>0</v>
      </c>
      <c r="Z9440" s="12">
        <f>VLOOKUP($A9440,seasons!$A$2:$S$10002,COLUMN(seasons!S9441),FALSE)</f>
        <v>0</v>
      </c>
    </row>
    <row r="9441" spans="1:26" x14ac:dyDescent="0.4">
      <c r="A9441" s="9">
        <v>107337</v>
      </c>
      <c r="B9441" t="s">
        <v>1394</v>
      </c>
      <c r="C9441" t="s">
        <v>3</v>
      </c>
      <c r="D9441" s="9">
        <v>9891</v>
      </c>
      <c r="E9441" s="9">
        <v>19152</v>
      </c>
      <c r="F9441" s="9">
        <v>19152</v>
      </c>
      <c r="G9441" s="13"/>
      <c r="H9441" s="13">
        <v>1</v>
      </c>
      <c r="I9441" s="13">
        <v>3</v>
      </c>
      <c r="J9441" s="12">
        <f>VLOOKUP($A9441,seasons!$A$2:$S$10002,COLUMN(seasons!C9442),FALSE)</f>
        <v>21080</v>
      </c>
      <c r="K9441" s="12">
        <f>VLOOKUP($A9441,seasons!$A$2:$S$10002,COLUMN(seasons!D9442),FALSE)</f>
        <v>9643</v>
      </c>
      <c r="L9441" s="12">
        <f>VLOOKUP($A9441,seasons!$A$2:$S$10002,COLUMN(seasons!E9442),FALSE)</f>
        <v>228453</v>
      </c>
      <c r="M9441" s="12">
        <f>VLOOKUP($A9441,seasons!$A$2:$S$10002,COLUMN(seasons!F9442),FALSE)</f>
        <v>17224</v>
      </c>
      <c r="N9441" s="12">
        <f>VLOOKUP($A9441,seasons!$A$2:$S$10002,COLUMN(seasons!G9442),FALSE)</f>
        <v>0</v>
      </c>
      <c r="O9441" s="12">
        <f>VLOOKUP($A9441,seasons!$A$2:$S$10002,COLUMN(seasons!H9442),FALSE)</f>
        <v>0</v>
      </c>
      <c r="P9441" s="12">
        <f>VLOOKUP($A9441,seasons!$A$2:$S$10002,COLUMN(seasons!I9442),FALSE)</f>
        <v>0</v>
      </c>
      <c r="Q9441" s="12">
        <f>VLOOKUP($A9441,seasons!$A$2:$S$10002,COLUMN(seasons!J9442),FALSE)</f>
        <v>0</v>
      </c>
      <c r="R9441" s="12">
        <f>VLOOKUP($A9441,seasons!$A$2:$S$10002,COLUMN(seasons!K9442),FALSE)</f>
        <v>0</v>
      </c>
      <c r="S9441" s="12">
        <f>VLOOKUP($A9441,seasons!$A$2:$S$10002,COLUMN(seasons!L9442),FALSE)</f>
        <v>0</v>
      </c>
      <c r="T9441" s="12">
        <f>VLOOKUP($A9441,seasons!$A$2:$S$10002,COLUMN(seasons!M9442),FALSE)</f>
        <v>0</v>
      </c>
      <c r="U9441" s="12">
        <f>VLOOKUP($A9441,seasons!$A$2:$S$10002,COLUMN(seasons!N9442),FALSE)</f>
        <v>0</v>
      </c>
      <c r="V9441" s="12">
        <f>VLOOKUP($A9441,seasons!$A$2:$S$10002,COLUMN(seasons!O9442),FALSE)</f>
        <v>0</v>
      </c>
      <c r="W9441" s="12">
        <f>VLOOKUP($A9441,seasons!$A$2:$S$10002,COLUMN(seasons!P9442),FALSE)</f>
        <v>0</v>
      </c>
      <c r="X9441" s="12">
        <f>VLOOKUP($A9441,seasons!$A$2:$S$10002,COLUMN(seasons!Q9442),FALSE)</f>
        <v>0</v>
      </c>
      <c r="Y9441" s="12">
        <f>VLOOKUP($A9441,seasons!$A$2:$S$10002,COLUMN(seasons!R9442),FALSE)</f>
        <v>0</v>
      </c>
      <c r="Z9441" s="12">
        <f>VLOOKUP($A9441,seasons!$A$2:$S$10002,COLUMN(seasons!S9442),FALSE)</f>
        <v>0</v>
      </c>
    </row>
    <row r="9442" spans="1:26" x14ac:dyDescent="0.4">
      <c r="A9442" s="9">
        <v>1717811</v>
      </c>
      <c r="B9442" t="s">
        <v>9649</v>
      </c>
      <c r="C9442" t="s">
        <v>3</v>
      </c>
      <c r="D9442" s="9">
        <v>9890</v>
      </c>
      <c r="E9442" s="9">
        <v>11159.5</v>
      </c>
      <c r="F9442" s="9">
        <v>11159.5</v>
      </c>
      <c r="G9442" s="13">
        <v>1</v>
      </c>
      <c r="H9442" s="13">
        <v>2</v>
      </c>
      <c r="I9442" s="13">
        <v>3</v>
      </c>
      <c r="J9442" s="12">
        <f>VLOOKUP($A9442,seasons!$A$2:$S$10002,COLUMN(seasons!C9443),FALSE)</f>
        <v>1220620</v>
      </c>
      <c r="K9442" s="12">
        <f>VLOOKUP($A9442,seasons!$A$2:$S$10002,COLUMN(seasons!D9443),FALSE)</f>
        <v>632</v>
      </c>
      <c r="L9442" s="12">
        <f>VLOOKUP($A9442,seasons!$A$2:$S$10002,COLUMN(seasons!E9443),FALSE)</f>
        <v>8738</v>
      </c>
      <c r="M9442" s="12">
        <f>VLOOKUP($A9442,seasons!$A$2:$S$10002,COLUMN(seasons!F9443),FALSE)</f>
        <v>13581</v>
      </c>
      <c r="N9442" s="12">
        <f>VLOOKUP($A9442,seasons!$A$2:$S$10002,COLUMN(seasons!G9443),FALSE)</f>
        <v>0</v>
      </c>
      <c r="O9442" s="12">
        <f>VLOOKUP($A9442,seasons!$A$2:$S$10002,COLUMN(seasons!H9443),FALSE)</f>
        <v>0</v>
      </c>
      <c r="P9442" s="12">
        <f>VLOOKUP($A9442,seasons!$A$2:$S$10002,COLUMN(seasons!I9443),FALSE)</f>
        <v>0</v>
      </c>
      <c r="Q9442" s="12">
        <f>VLOOKUP($A9442,seasons!$A$2:$S$10002,COLUMN(seasons!J9443),FALSE)</f>
        <v>0</v>
      </c>
      <c r="R9442" s="12">
        <f>VLOOKUP($A9442,seasons!$A$2:$S$10002,COLUMN(seasons!K9443),FALSE)</f>
        <v>0</v>
      </c>
      <c r="S9442" s="12">
        <f>VLOOKUP($A9442,seasons!$A$2:$S$10002,COLUMN(seasons!L9443),FALSE)</f>
        <v>0</v>
      </c>
      <c r="T9442" s="12">
        <f>VLOOKUP($A9442,seasons!$A$2:$S$10002,COLUMN(seasons!M9443),FALSE)</f>
        <v>0</v>
      </c>
      <c r="U9442" s="12">
        <f>VLOOKUP($A9442,seasons!$A$2:$S$10002,COLUMN(seasons!N9443),FALSE)</f>
        <v>0</v>
      </c>
      <c r="V9442" s="12">
        <f>VLOOKUP($A9442,seasons!$A$2:$S$10002,COLUMN(seasons!O9443),FALSE)</f>
        <v>0</v>
      </c>
      <c r="W9442" s="12">
        <f>VLOOKUP($A9442,seasons!$A$2:$S$10002,COLUMN(seasons!P9443),FALSE)</f>
        <v>0</v>
      </c>
      <c r="X9442" s="12">
        <f>VLOOKUP($A9442,seasons!$A$2:$S$10002,COLUMN(seasons!Q9443),FALSE)</f>
        <v>0</v>
      </c>
      <c r="Y9442" s="12">
        <f>VLOOKUP($A9442,seasons!$A$2:$S$10002,COLUMN(seasons!R9443),FALSE)</f>
        <v>0</v>
      </c>
      <c r="Z9442" s="12">
        <f>VLOOKUP($A9442,seasons!$A$2:$S$10002,COLUMN(seasons!S9443),FALSE)</f>
        <v>0</v>
      </c>
    </row>
    <row r="9443" spans="1:26" x14ac:dyDescent="0.4">
      <c r="A9443" s="9">
        <v>481668</v>
      </c>
      <c r="B9443" t="s">
        <v>3558</v>
      </c>
      <c r="C9443" t="s">
        <v>3</v>
      </c>
      <c r="D9443" s="9">
        <v>9890</v>
      </c>
      <c r="E9443" s="9">
        <v>30585</v>
      </c>
      <c r="F9443" s="9">
        <v>30585</v>
      </c>
      <c r="G9443" s="13"/>
      <c r="H9443" s="13"/>
      <c r="I9443" s="13">
        <v>3</v>
      </c>
      <c r="J9443" s="12">
        <f>VLOOKUP($A9443,seasons!$A$2:$S$10002,COLUMN(seasons!C9444),FALSE)</f>
        <v>10084</v>
      </c>
      <c r="K9443" s="12">
        <f>VLOOKUP($A9443,seasons!$A$2:$S$10002,COLUMN(seasons!D9444),FALSE)</f>
        <v>35983</v>
      </c>
      <c r="L9443" s="12">
        <f>VLOOKUP($A9443,seasons!$A$2:$S$10002,COLUMN(seasons!E9444),FALSE)</f>
        <v>105574</v>
      </c>
      <c r="M9443" s="12">
        <f>VLOOKUP($A9443,seasons!$A$2:$S$10002,COLUMN(seasons!F9444),FALSE)</f>
        <v>25187</v>
      </c>
      <c r="N9443" s="12">
        <f>VLOOKUP($A9443,seasons!$A$2:$S$10002,COLUMN(seasons!G9444),FALSE)</f>
        <v>0</v>
      </c>
      <c r="O9443" s="12">
        <f>VLOOKUP($A9443,seasons!$A$2:$S$10002,COLUMN(seasons!H9444),FALSE)</f>
        <v>0</v>
      </c>
      <c r="P9443" s="12">
        <f>VLOOKUP($A9443,seasons!$A$2:$S$10002,COLUMN(seasons!I9444),FALSE)</f>
        <v>0</v>
      </c>
      <c r="Q9443" s="12">
        <f>VLOOKUP($A9443,seasons!$A$2:$S$10002,COLUMN(seasons!J9444),FALSE)</f>
        <v>0</v>
      </c>
      <c r="R9443" s="12">
        <f>VLOOKUP($A9443,seasons!$A$2:$S$10002,COLUMN(seasons!K9444),FALSE)</f>
        <v>0</v>
      </c>
      <c r="S9443" s="12">
        <f>VLOOKUP($A9443,seasons!$A$2:$S$10002,COLUMN(seasons!L9444),FALSE)</f>
        <v>0</v>
      </c>
      <c r="T9443" s="12">
        <f>VLOOKUP($A9443,seasons!$A$2:$S$10002,COLUMN(seasons!M9444),FALSE)</f>
        <v>0</v>
      </c>
      <c r="U9443" s="12">
        <f>VLOOKUP($A9443,seasons!$A$2:$S$10002,COLUMN(seasons!N9444),FALSE)</f>
        <v>0</v>
      </c>
      <c r="V9443" s="12">
        <f>VLOOKUP($A9443,seasons!$A$2:$S$10002,COLUMN(seasons!O9444),FALSE)</f>
        <v>0</v>
      </c>
      <c r="W9443" s="12">
        <f>VLOOKUP($A9443,seasons!$A$2:$S$10002,COLUMN(seasons!P9444),FALSE)</f>
        <v>0</v>
      </c>
      <c r="X9443" s="12">
        <f>VLOOKUP($A9443,seasons!$A$2:$S$10002,COLUMN(seasons!Q9444),FALSE)</f>
        <v>0</v>
      </c>
      <c r="Y9443" s="12">
        <f>VLOOKUP($A9443,seasons!$A$2:$S$10002,COLUMN(seasons!R9444),FALSE)</f>
        <v>0</v>
      </c>
      <c r="Z9443" s="12">
        <f>VLOOKUP($A9443,seasons!$A$2:$S$10002,COLUMN(seasons!S9444),FALSE)</f>
        <v>0</v>
      </c>
    </row>
    <row r="9444" spans="1:26" x14ac:dyDescent="0.4">
      <c r="A9444" s="9">
        <v>1426</v>
      </c>
      <c r="B9444" t="s">
        <v>2343</v>
      </c>
      <c r="C9444" t="s">
        <v>3</v>
      </c>
      <c r="D9444" s="9">
        <v>9890</v>
      </c>
      <c r="E9444" s="9">
        <v>24544.5</v>
      </c>
      <c r="F9444" s="9">
        <v>24544.5</v>
      </c>
      <c r="G9444" s="13"/>
      <c r="H9444" s="13"/>
      <c r="I9444" s="13">
        <v>3</v>
      </c>
      <c r="J9444" s="12">
        <f>VLOOKUP($A9444,seasons!$A$2:$S$10002,COLUMN(seasons!C9445),FALSE)</f>
        <v>36002</v>
      </c>
      <c r="K9444" s="12">
        <f>VLOOKUP($A9444,seasons!$A$2:$S$10002,COLUMN(seasons!D9445),FALSE)</f>
        <v>13087</v>
      </c>
      <c r="L9444" s="12">
        <f>VLOOKUP($A9444,seasons!$A$2:$S$10002,COLUMN(seasons!E9445),FALSE)</f>
        <v>11594</v>
      </c>
      <c r="M9444" s="12">
        <f>VLOOKUP($A9444,seasons!$A$2:$S$10002,COLUMN(seasons!F9445),FALSE)</f>
        <v>220186</v>
      </c>
      <c r="N9444" s="12">
        <f>VLOOKUP($A9444,seasons!$A$2:$S$10002,COLUMN(seasons!G9445),FALSE)</f>
        <v>0</v>
      </c>
      <c r="O9444" s="12">
        <f>VLOOKUP($A9444,seasons!$A$2:$S$10002,COLUMN(seasons!H9445),FALSE)</f>
        <v>0</v>
      </c>
      <c r="P9444" s="12">
        <f>VLOOKUP($A9444,seasons!$A$2:$S$10002,COLUMN(seasons!I9445),FALSE)</f>
        <v>0</v>
      </c>
      <c r="Q9444" s="12">
        <f>VLOOKUP($A9444,seasons!$A$2:$S$10002,COLUMN(seasons!J9445),FALSE)</f>
        <v>0</v>
      </c>
      <c r="R9444" s="12">
        <f>VLOOKUP($A9444,seasons!$A$2:$S$10002,COLUMN(seasons!K9445),FALSE)</f>
        <v>0</v>
      </c>
      <c r="S9444" s="12">
        <f>VLOOKUP($A9444,seasons!$A$2:$S$10002,COLUMN(seasons!L9445),FALSE)</f>
        <v>0</v>
      </c>
      <c r="T9444" s="12">
        <f>VLOOKUP($A9444,seasons!$A$2:$S$10002,COLUMN(seasons!M9445),FALSE)</f>
        <v>0</v>
      </c>
      <c r="U9444" s="12">
        <f>VLOOKUP($A9444,seasons!$A$2:$S$10002,COLUMN(seasons!N9445),FALSE)</f>
        <v>0</v>
      </c>
      <c r="V9444" s="12">
        <f>VLOOKUP($A9444,seasons!$A$2:$S$10002,COLUMN(seasons!O9445),FALSE)</f>
        <v>0</v>
      </c>
      <c r="W9444" s="12">
        <f>VLOOKUP($A9444,seasons!$A$2:$S$10002,COLUMN(seasons!P9445),FALSE)</f>
        <v>0</v>
      </c>
      <c r="X9444" s="12">
        <f>VLOOKUP($A9444,seasons!$A$2:$S$10002,COLUMN(seasons!Q9445),FALSE)</f>
        <v>0</v>
      </c>
      <c r="Y9444" s="12">
        <f>VLOOKUP($A9444,seasons!$A$2:$S$10002,COLUMN(seasons!R9445),FALSE)</f>
        <v>0</v>
      </c>
      <c r="Z9444" s="12">
        <f>VLOOKUP($A9444,seasons!$A$2:$S$10002,COLUMN(seasons!S9445),FALSE)</f>
        <v>0</v>
      </c>
    </row>
    <row r="9445" spans="1:26" x14ac:dyDescent="0.4">
      <c r="A9445" s="9">
        <v>1798840</v>
      </c>
      <c r="B9445" t="s">
        <v>1765</v>
      </c>
      <c r="C9445" t="s">
        <v>3</v>
      </c>
      <c r="D9445" s="9">
        <v>9889</v>
      </c>
      <c r="E9445" s="9">
        <v>21385.5</v>
      </c>
      <c r="F9445" s="9">
        <v>25094</v>
      </c>
      <c r="G9445" s="13"/>
      <c r="H9445" s="13">
        <v>1</v>
      </c>
      <c r="I9445" s="13">
        <v>3</v>
      </c>
      <c r="J9445" s="12">
        <f>VLOOKUP($A9445,seasons!$A$2:$S$10002,COLUMN(seasons!C9446),FALSE)</f>
        <v>25094</v>
      </c>
      <c r="K9445" s="12">
        <f>VLOOKUP($A9445,seasons!$A$2:$S$10002,COLUMN(seasons!D9446),FALSE)</f>
        <v>8077</v>
      </c>
      <c r="L9445" s="12">
        <f>VLOOKUP($A9445,seasons!$A$2:$S$10002,COLUMN(seasons!E9446),FALSE)</f>
        <v>17677</v>
      </c>
      <c r="M9445" s="12">
        <f>VLOOKUP($A9445,seasons!$A$2:$S$10002,COLUMN(seasons!F9446),FALSE)</f>
        <v>283258</v>
      </c>
      <c r="N9445" s="12">
        <f>VLOOKUP($A9445,seasons!$A$2:$S$10002,COLUMN(seasons!G9446),FALSE)</f>
        <v>0</v>
      </c>
      <c r="O9445" s="12">
        <f>VLOOKUP($A9445,seasons!$A$2:$S$10002,COLUMN(seasons!H9446),FALSE)</f>
        <v>0</v>
      </c>
      <c r="P9445" s="12">
        <f>VLOOKUP($A9445,seasons!$A$2:$S$10002,COLUMN(seasons!I9446),FALSE)</f>
        <v>2435632</v>
      </c>
      <c r="Q9445" s="12">
        <f>VLOOKUP($A9445,seasons!$A$2:$S$10002,COLUMN(seasons!J9446),FALSE)</f>
        <v>0</v>
      </c>
      <c r="R9445" s="12">
        <f>VLOOKUP($A9445,seasons!$A$2:$S$10002,COLUMN(seasons!K9446),FALSE)</f>
        <v>0</v>
      </c>
      <c r="S9445" s="12">
        <f>VLOOKUP($A9445,seasons!$A$2:$S$10002,COLUMN(seasons!L9446),FALSE)</f>
        <v>0</v>
      </c>
      <c r="T9445" s="12">
        <f>VLOOKUP($A9445,seasons!$A$2:$S$10002,COLUMN(seasons!M9446),FALSE)</f>
        <v>0</v>
      </c>
      <c r="U9445" s="12">
        <f>VLOOKUP($A9445,seasons!$A$2:$S$10002,COLUMN(seasons!N9446),FALSE)</f>
        <v>0</v>
      </c>
      <c r="V9445" s="12">
        <f>VLOOKUP($A9445,seasons!$A$2:$S$10002,COLUMN(seasons!O9446),FALSE)</f>
        <v>0</v>
      </c>
      <c r="W9445" s="12">
        <f>VLOOKUP($A9445,seasons!$A$2:$S$10002,COLUMN(seasons!P9446),FALSE)</f>
        <v>0</v>
      </c>
      <c r="X9445" s="12">
        <f>VLOOKUP($A9445,seasons!$A$2:$S$10002,COLUMN(seasons!Q9446),FALSE)</f>
        <v>0</v>
      </c>
      <c r="Y9445" s="12">
        <f>VLOOKUP($A9445,seasons!$A$2:$S$10002,COLUMN(seasons!R9446),FALSE)</f>
        <v>0</v>
      </c>
      <c r="Z9445" s="12">
        <f>VLOOKUP($A9445,seasons!$A$2:$S$10002,COLUMN(seasons!S9446),FALSE)</f>
        <v>0</v>
      </c>
    </row>
    <row r="9446" spans="1:26" x14ac:dyDescent="0.4">
      <c r="A9446" s="9">
        <v>370482</v>
      </c>
      <c r="B9446" t="s">
        <v>773</v>
      </c>
      <c r="C9446" t="s">
        <v>3</v>
      </c>
      <c r="D9446" s="9">
        <v>9889</v>
      </c>
      <c r="E9446" s="9">
        <v>14228</v>
      </c>
      <c r="F9446" s="9">
        <v>187121</v>
      </c>
      <c r="G9446" s="13"/>
      <c r="H9446" s="13">
        <v>1</v>
      </c>
      <c r="I9446" s="13">
        <v>3</v>
      </c>
      <c r="J9446" s="12">
        <f>VLOOKUP($A9446,seasons!$A$2:$S$10002,COLUMN(seasons!C9447),FALSE)</f>
        <v>13689</v>
      </c>
      <c r="K9446" s="12">
        <f>VLOOKUP($A9446,seasons!$A$2:$S$10002,COLUMN(seasons!D9447),FALSE)</f>
        <v>14767</v>
      </c>
      <c r="L9446" s="12">
        <f>VLOOKUP($A9446,seasons!$A$2:$S$10002,COLUMN(seasons!E9447),FALSE)</f>
        <v>8701</v>
      </c>
      <c r="M9446" s="12">
        <f>VLOOKUP($A9446,seasons!$A$2:$S$10002,COLUMN(seasons!F9447),FALSE)</f>
        <v>361246</v>
      </c>
      <c r="N9446" s="12">
        <f>VLOOKUP($A9446,seasons!$A$2:$S$10002,COLUMN(seasons!G9447),FALSE)</f>
        <v>0</v>
      </c>
      <c r="O9446" s="12">
        <f>VLOOKUP($A9446,seasons!$A$2:$S$10002,COLUMN(seasons!H9447),FALSE)</f>
        <v>457919</v>
      </c>
      <c r="P9446" s="12">
        <f>VLOOKUP($A9446,seasons!$A$2:$S$10002,COLUMN(seasons!I9447),FALSE)</f>
        <v>798553</v>
      </c>
      <c r="Q9446" s="12">
        <f>VLOOKUP($A9446,seasons!$A$2:$S$10002,COLUMN(seasons!J9447),FALSE)</f>
        <v>113474</v>
      </c>
      <c r="R9446" s="12">
        <f>VLOOKUP($A9446,seasons!$A$2:$S$10002,COLUMN(seasons!K9447),FALSE)</f>
        <v>124963</v>
      </c>
      <c r="S9446" s="12">
        <f>VLOOKUP($A9446,seasons!$A$2:$S$10002,COLUMN(seasons!L9447),FALSE)</f>
        <v>335311</v>
      </c>
      <c r="T9446" s="12">
        <f>VLOOKUP($A9446,seasons!$A$2:$S$10002,COLUMN(seasons!M9447),FALSE)</f>
        <v>85534</v>
      </c>
      <c r="U9446" s="12">
        <f>VLOOKUP($A9446,seasons!$A$2:$S$10002,COLUMN(seasons!N9447),FALSE)</f>
        <v>249279</v>
      </c>
      <c r="V9446" s="12">
        <f>VLOOKUP($A9446,seasons!$A$2:$S$10002,COLUMN(seasons!O9447),FALSE)</f>
        <v>1120000</v>
      </c>
      <c r="W9446" s="12">
        <f>VLOOKUP($A9446,seasons!$A$2:$S$10002,COLUMN(seasons!P9447),FALSE)</f>
        <v>0</v>
      </c>
      <c r="X9446" s="12">
        <f>VLOOKUP($A9446,seasons!$A$2:$S$10002,COLUMN(seasons!Q9447),FALSE)</f>
        <v>0</v>
      </c>
      <c r="Y9446" s="12">
        <f>VLOOKUP($A9446,seasons!$A$2:$S$10002,COLUMN(seasons!R9447),FALSE)</f>
        <v>0</v>
      </c>
      <c r="Z9446" s="12">
        <f>VLOOKUP($A9446,seasons!$A$2:$S$10002,COLUMN(seasons!S9447),FALSE)</f>
        <v>0</v>
      </c>
    </row>
    <row r="9447" spans="1:26" x14ac:dyDescent="0.4">
      <c r="A9447" s="9">
        <v>34543</v>
      </c>
      <c r="B9447" t="s">
        <v>827</v>
      </c>
      <c r="C9447" t="s">
        <v>3</v>
      </c>
      <c r="D9447" s="9">
        <v>9889</v>
      </c>
      <c r="E9447" s="9">
        <v>14656.5</v>
      </c>
      <c r="F9447" s="9">
        <v>14656.5</v>
      </c>
      <c r="G9447" s="13">
        <v>1</v>
      </c>
      <c r="H9447" s="13">
        <v>2</v>
      </c>
      <c r="I9447" s="13">
        <v>3</v>
      </c>
      <c r="J9447" s="12">
        <f>VLOOKUP($A9447,seasons!$A$2:$S$10002,COLUMN(seasons!C9448),FALSE)</f>
        <v>6133</v>
      </c>
      <c r="K9447" s="12">
        <f>VLOOKUP($A9447,seasons!$A$2:$S$10002,COLUMN(seasons!D9448),FALSE)</f>
        <v>484</v>
      </c>
      <c r="L9447" s="12">
        <f>VLOOKUP($A9447,seasons!$A$2:$S$10002,COLUMN(seasons!E9448),FALSE)</f>
        <v>781138</v>
      </c>
      <c r="M9447" s="12">
        <f>VLOOKUP($A9447,seasons!$A$2:$S$10002,COLUMN(seasons!F9448),FALSE)</f>
        <v>23180</v>
      </c>
      <c r="N9447" s="12">
        <f>VLOOKUP($A9447,seasons!$A$2:$S$10002,COLUMN(seasons!G9448),FALSE)</f>
        <v>0</v>
      </c>
      <c r="O9447" s="12">
        <f>VLOOKUP($A9447,seasons!$A$2:$S$10002,COLUMN(seasons!H9448),FALSE)</f>
        <v>0</v>
      </c>
      <c r="P9447" s="12">
        <f>VLOOKUP($A9447,seasons!$A$2:$S$10002,COLUMN(seasons!I9448),FALSE)</f>
        <v>0</v>
      </c>
      <c r="Q9447" s="12">
        <f>VLOOKUP($A9447,seasons!$A$2:$S$10002,COLUMN(seasons!J9448),FALSE)</f>
        <v>0</v>
      </c>
      <c r="R9447" s="12">
        <f>VLOOKUP($A9447,seasons!$A$2:$S$10002,COLUMN(seasons!K9448),FALSE)</f>
        <v>0</v>
      </c>
      <c r="S9447" s="12">
        <f>VLOOKUP($A9447,seasons!$A$2:$S$10002,COLUMN(seasons!L9448),FALSE)</f>
        <v>0</v>
      </c>
      <c r="T9447" s="12">
        <f>VLOOKUP($A9447,seasons!$A$2:$S$10002,COLUMN(seasons!M9448),FALSE)</f>
        <v>0</v>
      </c>
      <c r="U9447" s="12">
        <f>VLOOKUP($A9447,seasons!$A$2:$S$10002,COLUMN(seasons!N9448),FALSE)</f>
        <v>0</v>
      </c>
      <c r="V9447" s="12">
        <f>VLOOKUP($A9447,seasons!$A$2:$S$10002,COLUMN(seasons!O9448),FALSE)</f>
        <v>0</v>
      </c>
      <c r="W9447" s="12">
        <f>VLOOKUP($A9447,seasons!$A$2:$S$10002,COLUMN(seasons!P9448),FALSE)</f>
        <v>0</v>
      </c>
      <c r="X9447" s="12">
        <f>VLOOKUP($A9447,seasons!$A$2:$S$10002,COLUMN(seasons!Q9448),FALSE)</f>
        <v>0</v>
      </c>
      <c r="Y9447" s="12">
        <f>VLOOKUP($A9447,seasons!$A$2:$S$10002,COLUMN(seasons!R9448),FALSE)</f>
        <v>0</v>
      </c>
      <c r="Z9447" s="12">
        <f>VLOOKUP($A9447,seasons!$A$2:$S$10002,COLUMN(seasons!S9448),FALSE)</f>
        <v>0</v>
      </c>
    </row>
    <row r="9448" spans="1:26" x14ac:dyDescent="0.4">
      <c r="A9448" s="9">
        <v>18951</v>
      </c>
      <c r="B9448" t="s">
        <v>1722</v>
      </c>
      <c r="C9448" t="s">
        <v>3</v>
      </c>
      <c r="D9448" s="9">
        <v>9889</v>
      </c>
      <c r="E9448" s="9">
        <v>21146</v>
      </c>
      <c r="F9448" s="9">
        <v>21146</v>
      </c>
      <c r="G9448" s="13"/>
      <c r="H9448" s="13">
        <v>1</v>
      </c>
      <c r="I9448" s="13">
        <v>3</v>
      </c>
      <c r="J9448" s="12">
        <f>VLOOKUP($A9448,seasons!$A$2:$S$10002,COLUMN(seasons!C9449),FALSE)</f>
        <v>25689</v>
      </c>
      <c r="K9448" s="12">
        <f>VLOOKUP($A9448,seasons!$A$2:$S$10002,COLUMN(seasons!D9449),FALSE)</f>
        <v>6512</v>
      </c>
      <c r="L9448" s="12">
        <f>VLOOKUP($A9448,seasons!$A$2:$S$10002,COLUMN(seasons!E9449),FALSE)</f>
        <v>266520</v>
      </c>
      <c r="M9448" s="12">
        <f>VLOOKUP($A9448,seasons!$A$2:$S$10002,COLUMN(seasons!F9449),FALSE)</f>
        <v>16603</v>
      </c>
      <c r="N9448" s="12">
        <f>VLOOKUP($A9448,seasons!$A$2:$S$10002,COLUMN(seasons!G9449),FALSE)</f>
        <v>0</v>
      </c>
      <c r="O9448" s="12">
        <f>VLOOKUP($A9448,seasons!$A$2:$S$10002,COLUMN(seasons!H9449),FALSE)</f>
        <v>0</v>
      </c>
      <c r="P9448" s="12">
        <f>VLOOKUP($A9448,seasons!$A$2:$S$10002,COLUMN(seasons!I9449),FALSE)</f>
        <v>0</v>
      </c>
      <c r="Q9448" s="12">
        <f>VLOOKUP($A9448,seasons!$A$2:$S$10002,COLUMN(seasons!J9449),FALSE)</f>
        <v>0</v>
      </c>
      <c r="R9448" s="12">
        <f>VLOOKUP($A9448,seasons!$A$2:$S$10002,COLUMN(seasons!K9449),FALSE)</f>
        <v>0</v>
      </c>
      <c r="S9448" s="12">
        <f>VLOOKUP($A9448,seasons!$A$2:$S$10002,COLUMN(seasons!L9449),FALSE)</f>
        <v>0</v>
      </c>
      <c r="T9448" s="12">
        <f>VLOOKUP($A9448,seasons!$A$2:$S$10002,COLUMN(seasons!M9449),FALSE)</f>
        <v>0</v>
      </c>
      <c r="U9448" s="12">
        <f>VLOOKUP($A9448,seasons!$A$2:$S$10002,COLUMN(seasons!N9449),FALSE)</f>
        <v>0</v>
      </c>
      <c r="V9448" s="12">
        <f>VLOOKUP($A9448,seasons!$A$2:$S$10002,COLUMN(seasons!O9449),FALSE)</f>
        <v>0</v>
      </c>
      <c r="W9448" s="12">
        <f>VLOOKUP($A9448,seasons!$A$2:$S$10002,COLUMN(seasons!P9449),FALSE)</f>
        <v>0</v>
      </c>
      <c r="X9448" s="12">
        <f>VLOOKUP($A9448,seasons!$A$2:$S$10002,COLUMN(seasons!Q9449),FALSE)</f>
        <v>0</v>
      </c>
      <c r="Y9448" s="12">
        <f>VLOOKUP($A9448,seasons!$A$2:$S$10002,COLUMN(seasons!R9449),FALSE)</f>
        <v>0</v>
      </c>
      <c r="Z9448" s="12">
        <f>VLOOKUP($A9448,seasons!$A$2:$S$10002,COLUMN(seasons!S9449),FALSE)</f>
        <v>0</v>
      </c>
    </row>
    <row r="9449" spans="1:26" x14ac:dyDescent="0.4">
      <c r="A9449" s="9">
        <v>7372943</v>
      </c>
      <c r="B9449" t="s">
        <v>5491</v>
      </c>
      <c r="C9449" t="s">
        <v>3</v>
      </c>
      <c r="D9449" s="9">
        <v>9888</v>
      </c>
      <c r="E9449" s="9">
        <v>38696.5</v>
      </c>
      <c r="F9449" s="9">
        <v>179214</v>
      </c>
      <c r="G9449" s="13"/>
      <c r="H9449" s="13">
        <v>1</v>
      </c>
      <c r="I9449" s="13">
        <v>2</v>
      </c>
      <c r="J9449" s="12">
        <f>VLOOKUP($A9449,seasons!$A$2:$S$10002,COLUMN(seasons!C9450),FALSE)</f>
        <v>213752</v>
      </c>
      <c r="K9449" s="12">
        <f>VLOOKUP($A9449,seasons!$A$2:$S$10002,COLUMN(seasons!D9450),FALSE)</f>
        <v>6806</v>
      </c>
      <c r="L9449" s="12">
        <f>VLOOKUP($A9449,seasons!$A$2:$S$10002,COLUMN(seasons!E9450),FALSE)</f>
        <v>19533</v>
      </c>
      <c r="M9449" s="12">
        <f>VLOOKUP($A9449,seasons!$A$2:$S$10002,COLUMN(seasons!F9450),FALSE)</f>
        <v>57860</v>
      </c>
      <c r="N9449" s="12">
        <f>VLOOKUP($A9449,seasons!$A$2:$S$10002,COLUMN(seasons!G9450),FALSE)</f>
        <v>0</v>
      </c>
      <c r="O9449" s="12">
        <f>VLOOKUP($A9449,seasons!$A$2:$S$10002,COLUMN(seasons!H9450),FALSE)</f>
        <v>1936942</v>
      </c>
      <c r="P9449" s="12">
        <f>VLOOKUP($A9449,seasons!$A$2:$S$10002,COLUMN(seasons!I9450),FALSE)</f>
        <v>179214</v>
      </c>
      <c r="Q9449" s="12">
        <f>VLOOKUP($A9449,seasons!$A$2:$S$10002,COLUMN(seasons!J9450),FALSE)</f>
        <v>402921</v>
      </c>
      <c r="R9449" s="12">
        <f>VLOOKUP($A9449,seasons!$A$2:$S$10002,COLUMN(seasons!K9450),FALSE)</f>
        <v>74902</v>
      </c>
      <c r="S9449" s="12">
        <f>VLOOKUP($A9449,seasons!$A$2:$S$10002,COLUMN(seasons!L9450),FALSE)</f>
        <v>474427</v>
      </c>
      <c r="T9449" s="12">
        <f>VLOOKUP($A9449,seasons!$A$2:$S$10002,COLUMN(seasons!M9450),FALSE)</f>
        <v>0</v>
      </c>
      <c r="U9449" s="12">
        <f>VLOOKUP($A9449,seasons!$A$2:$S$10002,COLUMN(seasons!N9450),FALSE)</f>
        <v>0</v>
      </c>
      <c r="V9449" s="12">
        <f>VLOOKUP($A9449,seasons!$A$2:$S$10002,COLUMN(seasons!O9450),FALSE)</f>
        <v>0</v>
      </c>
      <c r="W9449" s="12">
        <f>VLOOKUP($A9449,seasons!$A$2:$S$10002,COLUMN(seasons!P9450),FALSE)</f>
        <v>0</v>
      </c>
      <c r="X9449" s="12">
        <f>VLOOKUP($A9449,seasons!$A$2:$S$10002,COLUMN(seasons!Q9450),FALSE)</f>
        <v>0</v>
      </c>
      <c r="Y9449" s="12">
        <f>VLOOKUP($A9449,seasons!$A$2:$S$10002,COLUMN(seasons!R9450),FALSE)</f>
        <v>0</v>
      </c>
      <c r="Z9449" s="12">
        <f>VLOOKUP($A9449,seasons!$A$2:$S$10002,COLUMN(seasons!S9450),FALSE)</f>
        <v>0</v>
      </c>
    </row>
    <row r="9450" spans="1:26" x14ac:dyDescent="0.4">
      <c r="A9450" s="9">
        <v>382854</v>
      </c>
      <c r="B9450" t="s">
        <v>5742</v>
      </c>
      <c r="C9450" t="s">
        <v>3</v>
      </c>
      <c r="D9450" s="9">
        <v>9888</v>
      </c>
      <c r="E9450" s="9">
        <v>39716</v>
      </c>
      <c r="F9450" s="9">
        <v>39716</v>
      </c>
      <c r="G9450" s="13"/>
      <c r="H9450" s="13"/>
      <c r="I9450" s="13">
        <v>2</v>
      </c>
      <c r="J9450" s="12">
        <f>VLOOKUP($A9450,seasons!$A$2:$S$10002,COLUMN(seasons!C9451),FALSE)</f>
        <v>16505</v>
      </c>
      <c r="K9450" s="12">
        <f>VLOOKUP($A9450,seasons!$A$2:$S$10002,COLUMN(seasons!D9451),FALSE)</f>
        <v>20236</v>
      </c>
      <c r="L9450" s="12">
        <f>VLOOKUP($A9450,seasons!$A$2:$S$10002,COLUMN(seasons!E9451),FALSE)</f>
        <v>75367</v>
      </c>
      <c r="M9450" s="12">
        <f>VLOOKUP($A9450,seasons!$A$2:$S$10002,COLUMN(seasons!F9451),FALSE)</f>
        <v>59196</v>
      </c>
      <c r="N9450" s="12">
        <f>VLOOKUP($A9450,seasons!$A$2:$S$10002,COLUMN(seasons!G9451),FALSE)</f>
        <v>0</v>
      </c>
      <c r="O9450" s="12">
        <f>VLOOKUP($A9450,seasons!$A$2:$S$10002,COLUMN(seasons!H9451),FALSE)</f>
        <v>0</v>
      </c>
      <c r="P9450" s="12">
        <f>VLOOKUP($A9450,seasons!$A$2:$S$10002,COLUMN(seasons!I9451),FALSE)</f>
        <v>0</v>
      </c>
      <c r="Q9450" s="12">
        <f>VLOOKUP($A9450,seasons!$A$2:$S$10002,COLUMN(seasons!J9451),FALSE)</f>
        <v>0</v>
      </c>
      <c r="R9450" s="12">
        <f>VLOOKUP($A9450,seasons!$A$2:$S$10002,COLUMN(seasons!K9451),FALSE)</f>
        <v>0</v>
      </c>
      <c r="S9450" s="12">
        <f>VLOOKUP($A9450,seasons!$A$2:$S$10002,COLUMN(seasons!L9451),FALSE)</f>
        <v>0</v>
      </c>
      <c r="T9450" s="12">
        <f>VLOOKUP($A9450,seasons!$A$2:$S$10002,COLUMN(seasons!M9451),FALSE)</f>
        <v>0</v>
      </c>
      <c r="U9450" s="12">
        <f>VLOOKUP($A9450,seasons!$A$2:$S$10002,COLUMN(seasons!N9451),FALSE)</f>
        <v>0</v>
      </c>
      <c r="V9450" s="12">
        <f>VLOOKUP($A9450,seasons!$A$2:$S$10002,COLUMN(seasons!O9451),FALSE)</f>
        <v>0</v>
      </c>
      <c r="W9450" s="12">
        <f>VLOOKUP($A9450,seasons!$A$2:$S$10002,COLUMN(seasons!P9451),FALSE)</f>
        <v>0</v>
      </c>
      <c r="X9450" s="12">
        <f>VLOOKUP($A9450,seasons!$A$2:$S$10002,COLUMN(seasons!Q9451),FALSE)</f>
        <v>0</v>
      </c>
      <c r="Y9450" s="12">
        <f>VLOOKUP($A9450,seasons!$A$2:$S$10002,COLUMN(seasons!R9451),FALSE)</f>
        <v>0</v>
      </c>
      <c r="Z9450" s="12">
        <f>VLOOKUP($A9450,seasons!$A$2:$S$10002,COLUMN(seasons!S9451),FALSE)</f>
        <v>0</v>
      </c>
    </row>
    <row r="9451" spans="1:26" x14ac:dyDescent="0.4">
      <c r="A9451" s="9">
        <v>211615</v>
      </c>
      <c r="B9451" t="s">
        <v>476</v>
      </c>
      <c r="C9451" t="s">
        <v>3</v>
      </c>
      <c r="D9451" s="9">
        <v>9888</v>
      </c>
      <c r="E9451" s="9">
        <v>11422</v>
      </c>
      <c r="F9451" s="9">
        <v>412389.5</v>
      </c>
      <c r="G9451" s="13"/>
      <c r="H9451" s="13">
        <v>2</v>
      </c>
      <c r="I9451" s="13">
        <v>3</v>
      </c>
      <c r="J9451" s="12">
        <f>VLOOKUP($A9451,seasons!$A$2:$S$10002,COLUMN(seasons!C9452),FALSE)</f>
        <v>14491</v>
      </c>
      <c r="K9451" s="12">
        <f>VLOOKUP($A9451,seasons!$A$2:$S$10002,COLUMN(seasons!D9452),FALSE)</f>
        <v>1893</v>
      </c>
      <c r="L9451" s="12">
        <f>VLOOKUP($A9451,seasons!$A$2:$S$10002,COLUMN(seasons!E9452),FALSE)</f>
        <v>8353</v>
      </c>
      <c r="M9451" s="12">
        <f>VLOOKUP($A9451,seasons!$A$2:$S$10002,COLUMN(seasons!F9452),FALSE)</f>
        <v>810288</v>
      </c>
      <c r="N9451" s="12">
        <f>VLOOKUP($A9451,seasons!$A$2:$S$10002,COLUMN(seasons!G9452),FALSE)</f>
        <v>0</v>
      </c>
      <c r="O9451" s="12">
        <f>VLOOKUP($A9451,seasons!$A$2:$S$10002,COLUMN(seasons!H9452),FALSE)</f>
        <v>3930246</v>
      </c>
      <c r="P9451" s="12">
        <f>VLOOKUP($A9451,seasons!$A$2:$S$10002,COLUMN(seasons!I9452),FALSE)</f>
        <v>4008763</v>
      </c>
      <c r="Q9451" s="12">
        <f>VLOOKUP($A9451,seasons!$A$2:$S$10002,COLUMN(seasons!J9452),FALSE)</f>
        <v>0</v>
      </c>
      <c r="R9451" s="12">
        <f>VLOOKUP($A9451,seasons!$A$2:$S$10002,COLUMN(seasons!K9452),FALSE)</f>
        <v>0</v>
      </c>
      <c r="S9451" s="12">
        <f>VLOOKUP($A9451,seasons!$A$2:$S$10002,COLUMN(seasons!L9452),FALSE)</f>
        <v>0</v>
      </c>
      <c r="T9451" s="12">
        <f>VLOOKUP($A9451,seasons!$A$2:$S$10002,COLUMN(seasons!M9452),FALSE)</f>
        <v>0</v>
      </c>
      <c r="U9451" s="12">
        <f>VLOOKUP($A9451,seasons!$A$2:$S$10002,COLUMN(seasons!N9452),FALSE)</f>
        <v>0</v>
      </c>
      <c r="V9451" s="12">
        <f>VLOOKUP($A9451,seasons!$A$2:$S$10002,COLUMN(seasons!O9452),FALSE)</f>
        <v>0</v>
      </c>
      <c r="W9451" s="12">
        <f>VLOOKUP($A9451,seasons!$A$2:$S$10002,COLUMN(seasons!P9452),FALSE)</f>
        <v>0</v>
      </c>
      <c r="X9451" s="12">
        <f>VLOOKUP($A9451,seasons!$A$2:$S$10002,COLUMN(seasons!Q9452),FALSE)</f>
        <v>0</v>
      </c>
      <c r="Y9451" s="12">
        <f>VLOOKUP($A9451,seasons!$A$2:$S$10002,COLUMN(seasons!R9452),FALSE)</f>
        <v>0</v>
      </c>
      <c r="Z9451" s="12">
        <f>VLOOKUP($A9451,seasons!$A$2:$S$10002,COLUMN(seasons!S9452),FALSE)</f>
        <v>0</v>
      </c>
    </row>
    <row r="9452" spans="1:26" x14ac:dyDescent="0.4">
      <c r="A9452" s="9">
        <v>188540</v>
      </c>
      <c r="B9452" t="s">
        <v>3925</v>
      </c>
      <c r="C9452" t="s">
        <v>3</v>
      </c>
      <c r="D9452" s="9">
        <v>9888</v>
      </c>
      <c r="E9452" s="9">
        <v>32194</v>
      </c>
      <c r="F9452" s="9">
        <v>32194</v>
      </c>
      <c r="G9452" s="13"/>
      <c r="H9452" s="13">
        <v>1</v>
      </c>
      <c r="I9452" s="13">
        <v>3</v>
      </c>
      <c r="J9452" s="12">
        <f>VLOOKUP($A9452,seasons!$A$2:$S$10002,COLUMN(seasons!C9453),FALSE)</f>
        <v>7901</v>
      </c>
      <c r="K9452" s="12">
        <f>VLOOKUP($A9452,seasons!$A$2:$S$10002,COLUMN(seasons!D9453),FALSE)</f>
        <v>41381</v>
      </c>
      <c r="L9452" s="12">
        <f>VLOOKUP($A9452,seasons!$A$2:$S$10002,COLUMN(seasons!E9453),FALSE)</f>
        <v>117915</v>
      </c>
      <c r="M9452" s="12">
        <f>VLOOKUP($A9452,seasons!$A$2:$S$10002,COLUMN(seasons!F9453),FALSE)</f>
        <v>23007</v>
      </c>
      <c r="N9452" s="12">
        <f>VLOOKUP($A9452,seasons!$A$2:$S$10002,COLUMN(seasons!G9453),FALSE)</f>
        <v>0</v>
      </c>
      <c r="O9452" s="12">
        <f>VLOOKUP($A9452,seasons!$A$2:$S$10002,COLUMN(seasons!H9453),FALSE)</f>
        <v>0</v>
      </c>
      <c r="P9452" s="12">
        <f>VLOOKUP($A9452,seasons!$A$2:$S$10002,COLUMN(seasons!I9453),FALSE)</f>
        <v>0</v>
      </c>
      <c r="Q9452" s="12">
        <f>VLOOKUP($A9452,seasons!$A$2:$S$10002,COLUMN(seasons!J9453),FALSE)</f>
        <v>0</v>
      </c>
      <c r="R9452" s="12">
        <f>VLOOKUP($A9452,seasons!$A$2:$S$10002,COLUMN(seasons!K9453),FALSE)</f>
        <v>0</v>
      </c>
      <c r="S9452" s="12">
        <f>VLOOKUP($A9452,seasons!$A$2:$S$10002,COLUMN(seasons!L9453),FALSE)</f>
        <v>0</v>
      </c>
      <c r="T9452" s="12">
        <f>VLOOKUP($A9452,seasons!$A$2:$S$10002,COLUMN(seasons!M9453),FALSE)</f>
        <v>0</v>
      </c>
      <c r="U9452" s="12">
        <f>VLOOKUP($A9452,seasons!$A$2:$S$10002,COLUMN(seasons!N9453),FALSE)</f>
        <v>0</v>
      </c>
      <c r="V9452" s="12">
        <f>VLOOKUP($A9452,seasons!$A$2:$S$10002,COLUMN(seasons!O9453),FALSE)</f>
        <v>0</v>
      </c>
      <c r="W9452" s="12">
        <f>VLOOKUP($A9452,seasons!$A$2:$S$10002,COLUMN(seasons!P9453),FALSE)</f>
        <v>0</v>
      </c>
      <c r="X9452" s="12">
        <f>VLOOKUP($A9452,seasons!$A$2:$S$10002,COLUMN(seasons!Q9453),FALSE)</f>
        <v>0</v>
      </c>
      <c r="Y9452" s="12">
        <f>VLOOKUP($A9452,seasons!$A$2:$S$10002,COLUMN(seasons!R9453),FALSE)</f>
        <v>0</v>
      </c>
      <c r="Z9452" s="12">
        <f>VLOOKUP($A9452,seasons!$A$2:$S$10002,COLUMN(seasons!S9453),FALSE)</f>
        <v>0</v>
      </c>
    </row>
    <row r="9453" spans="1:26" x14ac:dyDescent="0.4">
      <c r="A9453" s="9">
        <v>185245</v>
      </c>
      <c r="B9453" t="s">
        <v>4714</v>
      </c>
      <c r="C9453" t="s">
        <v>3</v>
      </c>
      <c r="D9453" s="9">
        <v>9888</v>
      </c>
      <c r="E9453" s="9">
        <v>35582.5</v>
      </c>
      <c r="F9453" s="9">
        <v>35582.5</v>
      </c>
      <c r="G9453" s="13"/>
      <c r="H9453" s="13">
        <v>1</v>
      </c>
      <c r="I9453" s="13">
        <v>2</v>
      </c>
      <c r="J9453" s="12">
        <f>VLOOKUP($A9453,seasons!$A$2:$S$10002,COLUMN(seasons!C9454),FALSE)</f>
        <v>9904</v>
      </c>
      <c r="K9453" s="12">
        <f>VLOOKUP($A9453,seasons!$A$2:$S$10002,COLUMN(seasons!D9454),FALSE)</f>
        <v>13485</v>
      </c>
      <c r="L9453" s="12">
        <f>VLOOKUP($A9453,seasons!$A$2:$S$10002,COLUMN(seasons!E9454),FALSE)</f>
        <v>136079</v>
      </c>
      <c r="M9453" s="12">
        <f>VLOOKUP($A9453,seasons!$A$2:$S$10002,COLUMN(seasons!F9454),FALSE)</f>
        <v>57680</v>
      </c>
      <c r="N9453" s="12">
        <f>VLOOKUP($A9453,seasons!$A$2:$S$10002,COLUMN(seasons!G9454),FALSE)</f>
        <v>0</v>
      </c>
      <c r="O9453" s="12">
        <f>VLOOKUP($A9453,seasons!$A$2:$S$10002,COLUMN(seasons!H9454),FALSE)</f>
        <v>0</v>
      </c>
      <c r="P9453" s="12">
        <f>VLOOKUP($A9453,seasons!$A$2:$S$10002,COLUMN(seasons!I9454),FALSE)</f>
        <v>0</v>
      </c>
      <c r="Q9453" s="12">
        <f>VLOOKUP($A9453,seasons!$A$2:$S$10002,COLUMN(seasons!J9454),FALSE)</f>
        <v>0</v>
      </c>
      <c r="R9453" s="12">
        <f>VLOOKUP($A9453,seasons!$A$2:$S$10002,COLUMN(seasons!K9454),FALSE)</f>
        <v>0</v>
      </c>
      <c r="S9453" s="12">
        <f>VLOOKUP($A9453,seasons!$A$2:$S$10002,COLUMN(seasons!L9454),FALSE)</f>
        <v>0</v>
      </c>
      <c r="T9453" s="12">
        <f>VLOOKUP($A9453,seasons!$A$2:$S$10002,COLUMN(seasons!M9454),FALSE)</f>
        <v>0</v>
      </c>
      <c r="U9453" s="12">
        <f>VLOOKUP($A9453,seasons!$A$2:$S$10002,COLUMN(seasons!N9454),FALSE)</f>
        <v>0</v>
      </c>
      <c r="V9453" s="12">
        <f>VLOOKUP($A9453,seasons!$A$2:$S$10002,COLUMN(seasons!O9454),FALSE)</f>
        <v>0</v>
      </c>
      <c r="W9453" s="12">
        <f>VLOOKUP($A9453,seasons!$A$2:$S$10002,COLUMN(seasons!P9454),FALSE)</f>
        <v>0</v>
      </c>
      <c r="X9453" s="12">
        <f>VLOOKUP($A9453,seasons!$A$2:$S$10002,COLUMN(seasons!Q9454),FALSE)</f>
        <v>0</v>
      </c>
      <c r="Y9453" s="12">
        <f>VLOOKUP($A9453,seasons!$A$2:$S$10002,COLUMN(seasons!R9454),FALSE)</f>
        <v>0</v>
      </c>
      <c r="Z9453" s="12">
        <f>VLOOKUP($A9453,seasons!$A$2:$S$10002,COLUMN(seasons!S9454),FALSE)</f>
        <v>0</v>
      </c>
    </row>
    <row r="9454" spans="1:26" x14ac:dyDescent="0.4">
      <c r="A9454" s="9">
        <v>63505</v>
      </c>
      <c r="B9454" t="s">
        <v>5906</v>
      </c>
      <c r="C9454" t="s">
        <v>3</v>
      </c>
      <c r="D9454" s="9">
        <v>9888</v>
      </c>
      <c r="E9454" s="9">
        <v>40334.5</v>
      </c>
      <c r="F9454" s="9">
        <v>40334.5</v>
      </c>
      <c r="G9454" s="13"/>
      <c r="H9454" s="13"/>
      <c r="I9454" s="13">
        <v>3</v>
      </c>
      <c r="J9454" s="12">
        <f>VLOOKUP($A9454,seasons!$A$2:$S$10002,COLUMN(seasons!C9455),FALSE)</f>
        <v>70232</v>
      </c>
      <c r="K9454" s="12">
        <f>VLOOKUP($A9454,seasons!$A$2:$S$10002,COLUMN(seasons!D9455),FALSE)</f>
        <v>43646</v>
      </c>
      <c r="L9454" s="12">
        <f>VLOOKUP($A9454,seasons!$A$2:$S$10002,COLUMN(seasons!E9455),FALSE)</f>
        <v>16093</v>
      </c>
      <c r="M9454" s="12">
        <f>VLOOKUP($A9454,seasons!$A$2:$S$10002,COLUMN(seasons!F9455),FALSE)</f>
        <v>37023</v>
      </c>
      <c r="N9454" s="12">
        <f>VLOOKUP($A9454,seasons!$A$2:$S$10002,COLUMN(seasons!G9455),FALSE)</f>
        <v>0</v>
      </c>
      <c r="O9454" s="12">
        <f>VLOOKUP($A9454,seasons!$A$2:$S$10002,COLUMN(seasons!H9455),FALSE)</f>
        <v>0</v>
      </c>
      <c r="P9454" s="12">
        <f>VLOOKUP($A9454,seasons!$A$2:$S$10002,COLUMN(seasons!I9455),FALSE)</f>
        <v>0</v>
      </c>
      <c r="Q9454" s="12">
        <f>VLOOKUP($A9454,seasons!$A$2:$S$10002,COLUMN(seasons!J9455),FALSE)</f>
        <v>0</v>
      </c>
      <c r="R9454" s="12">
        <f>VLOOKUP($A9454,seasons!$A$2:$S$10002,COLUMN(seasons!K9455),FALSE)</f>
        <v>0</v>
      </c>
      <c r="S9454" s="12">
        <f>VLOOKUP($A9454,seasons!$A$2:$S$10002,COLUMN(seasons!L9455),FALSE)</f>
        <v>0</v>
      </c>
      <c r="T9454" s="12">
        <f>VLOOKUP($A9454,seasons!$A$2:$S$10002,COLUMN(seasons!M9455),FALSE)</f>
        <v>0</v>
      </c>
      <c r="U9454" s="12">
        <f>VLOOKUP($A9454,seasons!$A$2:$S$10002,COLUMN(seasons!N9455),FALSE)</f>
        <v>0</v>
      </c>
      <c r="V9454" s="12">
        <f>VLOOKUP($A9454,seasons!$A$2:$S$10002,COLUMN(seasons!O9455),FALSE)</f>
        <v>0</v>
      </c>
      <c r="W9454" s="12">
        <f>VLOOKUP($A9454,seasons!$A$2:$S$10002,COLUMN(seasons!P9455),FALSE)</f>
        <v>0</v>
      </c>
      <c r="X9454" s="12">
        <f>VLOOKUP($A9454,seasons!$A$2:$S$10002,COLUMN(seasons!Q9455),FALSE)</f>
        <v>0</v>
      </c>
      <c r="Y9454" s="12">
        <f>VLOOKUP($A9454,seasons!$A$2:$S$10002,COLUMN(seasons!R9455),FALSE)</f>
        <v>0</v>
      </c>
      <c r="Z9454" s="12">
        <f>VLOOKUP($A9454,seasons!$A$2:$S$10002,COLUMN(seasons!S9455),FALSE)</f>
        <v>0</v>
      </c>
    </row>
    <row r="9455" spans="1:26" x14ac:dyDescent="0.4">
      <c r="A9455" s="9">
        <v>2228</v>
      </c>
      <c r="B9455" t="s">
        <v>5114</v>
      </c>
      <c r="C9455" t="s">
        <v>3</v>
      </c>
      <c r="D9455" s="9">
        <v>9888</v>
      </c>
      <c r="E9455" s="9">
        <v>37154.5</v>
      </c>
      <c r="F9455" s="9">
        <v>37154.5</v>
      </c>
      <c r="G9455" s="13"/>
      <c r="H9455" s="13">
        <v>1</v>
      </c>
      <c r="I9455" s="13">
        <v>2</v>
      </c>
      <c r="J9455" s="12">
        <f>VLOOKUP($A9455,seasons!$A$2:$S$10002,COLUMN(seasons!C9456),FALSE)</f>
        <v>14305</v>
      </c>
      <c r="K9455" s="12">
        <f>VLOOKUP($A9455,seasons!$A$2:$S$10002,COLUMN(seasons!D9456),FALSE)</f>
        <v>60004</v>
      </c>
      <c r="L9455" s="12">
        <f>VLOOKUP($A9455,seasons!$A$2:$S$10002,COLUMN(seasons!E9456),FALSE)</f>
        <v>8261</v>
      </c>
      <c r="M9455" s="12">
        <f>VLOOKUP($A9455,seasons!$A$2:$S$10002,COLUMN(seasons!F9456),FALSE)</f>
        <v>124502</v>
      </c>
      <c r="N9455" s="12">
        <f>VLOOKUP($A9455,seasons!$A$2:$S$10002,COLUMN(seasons!G9456),FALSE)</f>
        <v>0</v>
      </c>
      <c r="O9455" s="12">
        <f>VLOOKUP($A9455,seasons!$A$2:$S$10002,COLUMN(seasons!H9456),FALSE)</f>
        <v>0</v>
      </c>
      <c r="P9455" s="12">
        <f>VLOOKUP($A9455,seasons!$A$2:$S$10002,COLUMN(seasons!I9456),FALSE)</f>
        <v>0</v>
      </c>
      <c r="Q9455" s="12">
        <f>VLOOKUP($A9455,seasons!$A$2:$S$10002,COLUMN(seasons!J9456),FALSE)</f>
        <v>0</v>
      </c>
      <c r="R9455" s="12">
        <f>VLOOKUP($A9455,seasons!$A$2:$S$10002,COLUMN(seasons!K9456),FALSE)</f>
        <v>0</v>
      </c>
      <c r="S9455" s="12">
        <f>VLOOKUP($A9455,seasons!$A$2:$S$10002,COLUMN(seasons!L9456),FALSE)</f>
        <v>0</v>
      </c>
      <c r="T9455" s="12">
        <f>VLOOKUP($A9455,seasons!$A$2:$S$10002,COLUMN(seasons!M9456),FALSE)</f>
        <v>0</v>
      </c>
      <c r="U9455" s="12">
        <f>VLOOKUP($A9455,seasons!$A$2:$S$10002,COLUMN(seasons!N9456),FALSE)</f>
        <v>0</v>
      </c>
      <c r="V9455" s="12">
        <f>VLOOKUP($A9455,seasons!$A$2:$S$10002,COLUMN(seasons!O9456),FALSE)</f>
        <v>0</v>
      </c>
      <c r="W9455" s="12">
        <f>VLOOKUP($A9455,seasons!$A$2:$S$10002,COLUMN(seasons!P9456),FALSE)</f>
        <v>0</v>
      </c>
      <c r="X9455" s="12">
        <f>VLOOKUP($A9455,seasons!$A$2:$S$10002,COLUMN(seasons!Q9456),FALSE)</f>
        <v>0</v>
      </c>
      <c r="Y9455" s="12">
        <f>VLOOKUP($A9455,seasons!$A$2:$S$10002,COLUMN(seasons!R9456),FALSE)</f>
        <v>0</v>
      </c>
      <c r="Z9455" s="12">
        <f>VLOOKUP($A9455,seasons!$A$2:$S$10002,COLUMN(seasons!S9456),FALSE)</f>
        <v>0</v>
      </c>
    </row>
    <row r="9456" spans="1:26" x14ac:dyDescent="0.4">
      <c r="A9456" s="9">
        <v>577382</v>
      </c>
      <c r="B9456" t="s">
        <v>8725</v>
      </c>
      <c r="C9456" t="s">
        <v>3</v>
      </c>
      <c r="D9456" s="9">
        <v>9887</v>
      </c>
      <c r="E9456" s="9">
        <v>49962.5</v>
      </c>
      <c r="F9456" s="9">
        <v>49962.5</v>
      </c>
      <c r="G9456" s="13">
        <v>1</v>
      </c>
      <c r="H9456" s="13">
        <v>1</v>
      </c>
      <c r="I9456" s="13">
        <v>2</v>
      </c>
      <c r="J9456" s="12">
        <f>VLOOKUP($A9456,seasons!$A$2:$S$10002,COLUMN(seasons!C9457),FALSE)</f>
        <v>786</v>
      </c>
      <c r="K9456" s="12">
        <f>VLOOKUP($A9456,seasons!$A$2:$S$10002,COLUMN(seasons!D9457),FALSE)</f>
        <v>113616</v>
      </c>
      <c r="L9456" s="12">
        <f>VLOOKUP($A9456,seasons!$A$2:$S$10002,COLUMN(seasons!E9457),FALSE)</f>
        <v>45006</v>
      </c>
      <c r="M9456" s="12">
        <f>VLOOKUP($A9456,seasons!$A$2:$S$10002,COLUMN(seasons!F9457),FALSE)</f>
        <v>54919</v>
      </c>
      <c r="N9456" s="12">
        <f>VLOOKUP($A9456,seasons!$A$2:$S$10002,COLUMN(seasons!G9457),FALSE)</f>
        <v>0</v>
      </c>
      <c r="O9456" s="12">
        <f>VLOOKUP($A9456,seasons!$A$2:$S$10002,COLUMN(seasons!H9457),FALSE)</f>
        <v>0</v>
      </c>
      <c r="P9456" s="12">
        <f>VLOOKUP($A9456,seasons!$A$2:$S$10002,COLUMN(seasons!I9457),FALSE)</f>
        <v>0</v>
      </c>
      <c r="Q9456" s="12">
        <f>VLOOKUP($A9456,seasons!$A$2:$S$10002,COLUMN(seasons!J9457),FALSE)</f>
        <v>0</v>
      </c>
      <c r="R9456" s="12">
        <f>VLOOKUP($A9456,seasons!$A$2:$S$10002,COLUMN(seasons!K9457),FALSE)</f>
        <v>0</v>
      </c>
      <c r="S9456" s="12">
        <f>VLOOKUP($A9456,seasons!$A$2:$S$10002,COLUMN(seasons!L9457),FALSE)</f>
        <v>0</v>
      </c>
      <c r="T9456" s="12">
        <f>VLOOKUP($A9456,seasons!$A$2:$S$10002,COLUMN(seasons!M9457),FALSE)</f>
        <v>0</v>
      </c>
      <c r="U9456" s="12">
        <f>VLOOKUP($A9456,seasons!$A$2:$S$10002,COLUMN(seasons!N9457),FALSE)</f>
        <v>0</v>
      </c>
      <c r="V9456" s="12">
        <f>VLOOKUP($A9456,seasons!$A$2:$S$10002,COLUMN(seasons!O9457),FALSE)</f>
        <v>0</v>
      </c>
      <c r="W9456" s="12">
        <f>VLOOKUP($A9456,seasons!$A$2:$S$10002,COLUMN(seasons!P9457),FALSE)</f>
        <v>0</v>
      </c>
      <c r="X9456" s="12">
        <f>VLOOKUP($A9456,seasons!$A$2:$S$10002,COLUMN(seasons!Q9457),FALSE)</f>
        <v>0</v>
      </c>
      <c r="Y9456" s="12">
        <f>VLOOKUP($A9456,seasons!$A$2:$S$10002,COLUMN(seasons!R9457),FALSE)</f>
        <v>0</v>
      </c>
      <c r="Z9456" s="12">
        <f>VLOOKUP($A9456,seasons!$A$2:$S$10002,COLUMN(seasons!S9457),FALSE)</f>
        <v>0</v>
      </c>
    </row>
    <row r="9457" spans="1:26" x14ac:dyDescent="0.4">
      <c r="A9457" s="9">
        <v>13112</v>
      </c>
      <c r="B9457" t="s">
        <v>417</v>
      </c>
      <c r="C9457" t="s">
        <v>3</v>
      </c>
      <c r="D9457" s="9">
        <v>9886</v>
      </c>
      <c r="E9457" s="9">
        <v>10665</v>
      </c>
      <c r="F9457" s="9">
        <v>10665</v>
      </c>
      <c r="G9457" s="13"/>
      <c r="H9457" s="13">
        <v>2</v>
      </c>
      <c r="I9457" s="13">
        <v>3</v>
      </c>
      <c r="J9457" s="12">
        <f>VLOOKUP($A9457,seasons!$A$2:$S$10002,COLUMN(seasons!C9458),FALSE)</f>
        <v>15837</v>
      </c>
      <c r="K9457" s="12">
        <f>VLOOKUP($A9457,seasons!$A$2:$S$10002,COLUMN(seasons!D9458),FALSE)</f>
        <v>5493</v>
      </c>
      <c r="L9457" s="12">
        <f>VLOOKUP($A9457,seasons!$A$2:$S$10002,COLUMN(seasons!E9458),FALSE)</f>
        <v>3480</v>
      </c>
      <c r="M9457" s="12">
        <f>VLOOKUP($A9457,seasons!$A$2:$S$10002,COLUMN(seasons!F9458),FALSE)</f>
        <v>759420</v>
      </c>
      <c r="N9457" s="12">
        <f>VLOOKUP($A9457,seasons!$A$2:$S$10002,COLUMN(seasons!G9458),FALSE)</f>
        <v>0</v>
      </c>
      <c r="O9457" s="12">
        <f>VLOOKUP($A9457,seasons!$A$2:$S$10002,COLUMN(seasons!H9458),FALSE)</f>
        <v>0</v>
      </c>
      <c r="P9457" s="12">
        <f>VLOOKUP($A9457,seasons!$A$2:$S$10002,COLUMN(seasons!I9458),FALSE)</f>
        <v>0</v>
      </c>
      <c r="Q9457" s="12">
        <f>VLOOKUP($A9457,seasons!$A$2:$S$10002,COLUMN(seasons!J9458),FALSE)</f>
        <v>0</v>
      </c>
      <c r="R9457" s="12">
        <f>VLOOKUP($A9457,seasons!$A$2:$S$10002,COLUMN(seasons!K9458),FALSE)</f>
        <v>0</v>
      </c>
      <c r="S9457" s="12">
        <f>VLOOKUP($A9457,seasons!$A$2:$S$10002,COLUMN(seasons!L9458),FALSE)</f>
        <v>0</v>
      </c>
      <c r="T9457" s="12">
        <f>VLOOKUP($A9457,seasons!$A$2:$S$10002,COLUMN(seasons!M9458),FALSE)</f>
        <v>0</v>
      </c>
      <c r="U9457" s="12">
        <f>VLOOKUP($A9457,seasons!$A$2:$S$10002,COLUMN(seasons!N9458),FALSE)</f>
        <v>0</v>
      </c>
      <c r="V9457" s="12">
        <f>VLOOKUP($A9457,seasons!$A$2:$S$10002,COLUMN(seasons!O9458),FALSE)</f>
        <v>0</v>
      </c>
      <c r="W9457" s="12">
        <f>VLOOKUP($A9457,seasons!$A$2:$S$10002,COLUMN(seasons!P9458),FALSE)</f>
        <v>0</v>
      </c>
      <c r="X9457" s="12">
        <f>VLOOKUP($A9457,seasons!$A$2:$S$10002,COLUMN(seasons!Q9458),FALSE)</f>
        <v>0</v>
      </c>
      <c r="Y9457" s="12">
        <f>VLOOKUP($A9457,seasons!$A$2:$S$10002,COLUMN(seasons!R9458),FALSE)</f>
        <v>0</v>
      </c>
      <c r="Z9457" s="12">
        <f>VLOOKUP($A9457,seasons!$A$2:$S$10002,COLUMN(seasons!S9458),FALSE)</f>
        <v>0</v>
      </c>
    </row>
    <row r="9458" spans="1:26" x14ac:dyDescent="0.4">
      <c r="A9458" s="9">
        <v>234683</v>
      </c>
      <c r="B9458" t="s">
        <v>4404</v>
      </c>
      <c r="C9458" t="s">
        <v>3</v>
      </c>
      <c r="D9458" s="9">
        <v>9885</v>
      </c>
      <c r="E9458" s="9">
        <v>34249.5</v>
      </c>
      <c r="F9458" s="9">
        <v>34249.5</v>
      </c>
      <c r="G9458" s="13"/>
      <c r="H9458" s="13"/>
      <c r="I9458" s="13">
        <v>3</v>
      </c>
      <c r="J9458" s="12">
        <f>VLOOKUP($A9458,seasons!$A$2:$S$10002,COLUMN(seasons!C9459),FALSE)</f>
        <v>116896</v>
      </c>
      <c r="K9458" s="12">
        <f>VLOOKUP($A9458,seasons!$A$2:$S$10002,COLUMN(seasons!D9459),FALSE)</f>
        <v>48033</v>
      </c>
      <c r="L9458" s="12">
        <f>VLOOKUP($A9458,seasons!$A$2:$S$10002,COLUMN(seasons!E9459),FALSE)</f>
        <v>20466</v>
      </c>
      <c r="M9458" s="12">
        <f>VLOOKUP($A9458,seasons!$A$2:$S$10002,COLUMN(seasons!F9459),FALSE)</f>
        <v>14510</v>
      </c>
      <c r="N9458" s="12">
        <f>VLOOKUP($A9458,seasons!$A$2:$S$10002,COLUMN(seasons!G9459),FALSE)</f>
        <v>0</v>
      </c>
      <c r="O9458" s="12">
        <f>VLOOKUP($A9458,seasons!$A$2:$S$10002,COLUMN(seasons!H9459),FALSE)</f>
        <v>0</v>
      </c>
      <c r="P9458" s="12">
        <f>VLOOKUP($A9458,seasons!$A$2:$S$10002,COLUMN(seasons!I9459),FALSE)</f>
        <v>0</v>
      </c>
      <c r="Q9458" s="12">
        <f>VLOOKUP($A9458,seasons!$A$2:$S$10002,COLUMN(seasons!J9459),FALSE)</f>
        <v>0</v>
      </c>
      <c r="R9458" s="12">
        <f>VLOOKUP($A9458,seasons!$A$2:$S$10002,COLUMN(seasons!K9459),FALSE)</f>
        <v>0</v>
      </c>
      <c r="S9458" s="12">
        <f>VLOOKUP($A9458,seasons!$A$2:$S$10002,COLUMN(seasons!L9459),FALSE)</f>
        <v>0</v>
      </c>
      <c r="T9458" s="12">
        <f>VLOOKUP($A9458,seasons!$A$2:$S$10002,COLUMN(seasons!M9459),FALSE)</f>
        <v>0</v>
      </c>
      <c r="U9458" s="12">
        <f>VLOOKUP($A9458,seasons!$A$2:$S$10002,COLUMN(seasons!N9459),FALSE)</f>
        <v>0</v>
      </c>
      <c r="V9458" s="12">
        <f>VLOOKUP($A9458,seasons!$A$2:$S$10002,COLUMN(seasons!O9459),FALSE)</f>
        <v>0</v>
      </c>
      <c r="W9458" s="12">
        <f>VLOOKUP($A9458,seasons!$A$2:$S$10002,COLUMN(seasons!P9459),FALSE)</f>
        <v>0</v>
      </c>
      <c r="X9458" s="12">
        <f>VLOOKUP($A9458,seasons!$A$2:$S$10002,COLUMN(seasons!Q9459),FALSE)</f>
        <v>0</v>
      </c>
      <c r="Y9458" s="12">
        <f>VLOOKUP($A9458,seasons!$A$2:$S$10002,COLUMN(seasons!R9459),FALSE)</f>
        <v>0</v>
      </c>
      <c r="Z9458" s="12">
        <f>VLOOKUP($A9458,seasons!$A$2:$S$10002,COLUMN(seasons!S9459),FALSE)</f>
        <v>0</v>
      </c>
    </row>
    <row r="9459" spans="1:26" x14ac:dyDescent="0.4">
      <c r="A9459" s="9">
        <v>605</v>
      </c>
      <c r="B9459" t="s">
        <v>3890</v>
      </c>
      <c r="C9459" t="s">
        <v>3</v>
      </c>
      <c r="D9459" s="9">
        <v>9884</v>
      </c>
      <c r="E9459" s="9">
        <v>32075</v>
      </c>
      <c r="F9459" s="9">
        <v>61941</v>
      </c>
      <c r="G9459" s="13">
        <v>1</v>
      </c>
      <c r="H9459" s="13">
        <v>2</v>
      </c>
      <c r="I9459" s="13">
        <v>2</v>
      </c>
      <c r="J9459" s="12">
        <f>VLOOKUP($A9459,seasons!$A$2:$S$10002,COLUMN(seasons!C9460),FALSE)</f>
        <v>61941</v>
      </c>
      <c r="K9459" s="12">
        <f>VLOOKUP($A9459,seasons!$A$2:$S$10002,COLUMN(seasons!D9460),FALSE)</f>
        <v>2209</v>
      </c>
      <c r="L9459" s="12">
        <f>VLOOKUP($A9459,seasons!$A$2:$S$10002,COLUMN(seasons!E9460),FALSE)</f>
        <v>570</v>
      </c>
      <c r="M9459" s="12">
        <f>VLOOKUP($A9459,seasons!$A$2:$S$10002,COLUMN(seasons!F9460),FALSE)</f>
        <v>1010759</v>
      </c>
      <c r="N9459" s="12">
        <f>VLOOKUP($A9459,seasons!$A$2:$S$10002,COLUMN(seasons!G9460),FALSE)</f>
        <v>0</v>
      </c>
      <c r="O9459" s="12">
        <f>VLOOKUP($A9459,seasons!$A$2:$S$10002,COLUMN(seasons!H9460),FALSE)</f>
        <v>0</v>
      </c>
      <c r="P9459" s="12">
        <f>VLOOKUP($A9459,seasons!$A$2:$S$10002,COLUMN(seasons!I9460),FALSE)</f>
        <v>1861158</v>
      </c>
      <c r="Q9459" s="12">
        <f>VLOOKUP($A9459,seasons!$A$2:$S$10002,COLUMN(seasons!J9460),FALSE)</f>
        <v>0</v>
      </c>
      <c r="R9459" s="12">
        <f>VLOOKUP($A9459,seasons!$A$2:$S$10002,COLUMN(seasons!K9460),FALSE)</f>
        <v>0</v>
      </c>
      <c r="S9459" s="12">
        <f>VLOOKUP($A9459,seasons!$A$2:$S$10002,COLUMN(seasons!L9460),FALSE)</f>
        <v>0</v>
      </c>
      <c r="T9459" s="12">
        <f>VLOOKUP($A9459,seasons!$A$2:$S$10002,COLUMN(seasons!M9460),FALSE)</f>
        <v>0</v>
      </c>
      <c r="U9459" s="12">
        <f>VLOOKUP($A9459,seasons!$A$2:$S$10002,COLUMN(seasons!N9460),FALSE)</f>
        <v>0</v>
      </c>
      <c r="V9459" s="12">
        <f>VLOOKUP($A9459,seasons!$A$2:$S$10002,COLUMN(seasons!O9460),FALSE)</f>
        <v>0</v>
      </c>
      <c r="W9459" s="12">
        <f>VLOOKUP($A9459,seasons!$A$2:$S$10002,COLUMN(seasons!P9460),FALSE)</f>
        <v>0</v>
      </c>
      <c r="X9459" s="12">
        <f>VLOOKUP($A9459,seasons!$A$2:$S$10002,COLUMN(seasons!Q9460),FALSE)</f>
        <v>0</v>
      </c>
      <c r="Y9459" s="12">
        <f>VLOOKUP($A9459,seasons!$A$2:$S$10002,COLUMN(seasons!R9460),FALSE)</f>
        <v>0</v>
      </c>
      <c r="Z9459" s="12">
        <f>VLOOKUP($A9459,seasons!$A$2:$S$10002,COLUMN(seasons!S9460),FALSE)</f>
        <v>0</v>
      </c>
    </row>
    <row r="9460" spans="1:26" x14ac:dyDescent="0.4">
      <c r="A9460" s="9">
        <v>7975575</v>
      </c>
      <c r="B9460" t="s">
        <v>4554</v>
      </c>
      <c r="C9460" t="s">
        <v>3</v>
      </c>
      <c r="D9460" s="9">
        <v>9883</v>
      </c>
      <c r="E9460" s="9">
        <v>34838</v>
      </c>
      <c r="F9460" s="9">
        <v>34838</v>
      </c>
      <c r="G9460" s="13"/>
      <c r="H9460" s="13"/>
      <c r="I9460" s="13">
        <v>3</v>
      </c>
      <c r="J9460" s="12">
        <f>VLOOKUP($A9460,seasons!$A$2:$S$10002,COLUMN(seasons!C9461),FALSE)</f>
        <v>25292</v>
      </c>
      <c r="K9460" s="12">
        <f>VLOOKUP($A9460,seasons!$A$2:$S$10002,COLUMN(seasons!D9461),FALSE)</f>
        <v>27670</v>
      </c>
      <c r="L9460" s="12">
        <f>VLOOKUP($A9460,seasons!$A$2:$S$10002,COLUMN(seasons!E9461),FALSE)</f>
        <v>42006</v>
      </c>
      <c r="M9460" s="12">
        <f>VLOOKUP($A9460,seasons!$A$2:$S$10002,COLUMN(seasons!F9461),FALSE)</f>
        <v>65434</v>
      </c>
      <c r="N9460" s="12">
        <f>VLOOKUP($A9460,seasons!$A$2:$S$10002,COLUMN(seasons!G9461),FALSE)</f>
        <v>0</v>
      </c>
      <c r="O9460" s="12">
        <f>VLOOKUP($A9460,seasons!$A$2:$S$10002,COLUMN(seasons!H9461),FALSE)</f>
        <v>0</v>
      </c>
      <c r="P9460" s="12">
        <f>VLOOKUP($A9460,seasons!$A$2:$S$10002,COLUMN(seasons!I9461),FALSE)</f>
        <v>0</v>
      </c>
      <c r="Q9460" s="12">
        <f>VLOOKUP($A9460,seasons!$A$2:$S$10002,COLUMN(seasons!J9461),FALSE)</f>
        <v>0</v>
      </c>
      <c r="R9460" s="12">
        <f>VLOOKUP($A9460,seasons!$A$2:$S$10002,COLUMN(seasons!K9461),FALSE)</f>
        <v>0</v>
      </c>
      <c r="S9460" s="12">
        <f>VLOOKUP($A9460,seasons!$A$2:$S$10002,COLUMN(seasons!L9461),FALSE)</f>
        <v>0</v>
      </c>
      <c r="T9460" s="12">
        <f>VLOOKUP($A9460,seasons!$A$2:$S$10002,COLUMN(seasons!M9461),FALSE)</f>
        <v>0</v>
      </c>
      <c r="U9460" s="12">
        <f>VLOOKUP($A9460,seasons!$A$2:$S$10002,COLUMN(seasons!N9461),FALSE)</f>
        <v>0</v>
      </c>
      <c r="V9460" s="12">
        <f>VLOOKUP($A9460,seasons!$A$2:$S$10002,COLUMN(seasons!O9461),FALSE)</f>
        <v>0</v>
      </c>
      <c r="W9460" s="12">
        <f>VLOOKUP($A9460,seasons!$A$2:$S$10002,COLUMN(seasons!P9461),FALSE)</f>
        <v>0</v>
      </c>
      <c r="X9460" s="12">
        <f>VLOOKUP($A9460,seasons!$A$2:$S$10002,COLUMN(seasons!Q9461),FALSE)</f>
        <v>0</v>
      </c>
      <c r="Y9460" s="12">
        <f>VLOOKUP($A9460,seasons!$A$2:$S$10002,COLUMN(seasons!R9461),FALSE)</f>
        <v>0</v>
      </c>
      <c r="Z9460" s="12">
        <f>VLOOKUP($A9460,seasons!$A$2:$S$10002,COLUMN(seasons!S9461),FALSE)</f>
        <v>0</v>
      </c>
    </row>
    <row r="9461" spans="1:26" x14ac:dyDescent="0.4">
      <c r="A9461" s="9">
        <v>460946</v>
      </c>
      <c r="B9461" t="s">
        <v>4971</v>
      </c>
      <c r="C9461" t="s">
        <v>3</v>
      </c>
      <c r="D9461" s="9">
        <v>9883</v>
      </c>
      <c r="E9461" s="9">
        <v>36546</v>
      </c>
      <c r="F9461" s="9">
        <v>45679</v>
      </c>
      <c r="G9461" s="13"/>
      <c r="H9461" s="13"/>
      <c r="I9461" s="13">
        <v>3</v>
      </c>
      <c r="J9461" s="12">
        <f>VLOOKUP($A9461,seasons!$A$2:$S$10002,COLUMN(seasons!C9462),FALSE)</f>
        <v>27413</v>
      </c>
      <c r="K9461" s="12">
        <f>VLOOKUP($A9461,seasons!$A$2:$S$10002,COLUMN(seasons!D9462),FALSE)</f>
        <v>45679</v>
      </c>
      <c r="L9461" s="12">
        <f>VLOOKUP($A9461,seasons!$A$2:$S$10002,COLUMN(seasons!E9462),FALSE)</f>
        <v>13987</v>
      </c>
      <c r="M9461" s="12">
        <f>VLOOKUP($A9461,seasons!$A$2:$S$10002,COLUMN(seasons!F9462),FALSE)</f>
        <v>91141</v>
      </c>
      <c r="N9461" s="12">
        <f>VLOOKUP($A9461,seasons!$A$2:$S$10002,COLUMN(seasons!G9462),FALSE)</f>
        <v>0</v>
      </c>
      <c r="O9461" s="12">
        <f>VLOOKUP($A9461,seasons!$A$2:$S$10002,COLUMN(seasons!H9462),FALSE)</f>
        <v>2207800</v>
      </c>
      <c r="P9461" s="12">
        <f>VLOOKUP($A9461,seasons!$A$2:$S$10002,COLUMN(seasons!I9462),FALSE)</f>
        <v>0</v>
      </c>
      <c r="Q9461" s="12">
        <f>VLOOKUP($A9461,seasons!$A$2:$S$10002,COLUMN(seasons!J9462),FALSE)</f>
        <v>0</v>
      </c>
      <c r="R9461" s="12">
        <f>VLOOKUP($A9461,seasons!$A$2:$S$10002,COLUMN(seasons!K9462),FALSE)</f>
        <v>0</v>
      </c>
      <c r="S9461" s="12">
        <f>VLOOKUP($A9461,seasons!$A$2:$S$10002,COLUMN(seasons!L9462),FALSE)</f>
        <v>0</v>
      </c>
      <c r="T9461" s="12">
        <f>VLOOKUP($A9461,seasons!$A$2:$S$10002,COLUMN(seasons!M9462),FALSE)</f>
        <v>0</v>
      </c>
      <c r="U9461" s="12">
        <f>VLOOKUP($A9461,seasons!$A$2:$S$10002,COLUMN(seasons!N9462),FALSE)</f>
        <v>0</v>
      </c>
      <c r="V9461" s="12">
        <f>VLOOKUP($A9461,seasons!$A$2:$S$10002,COLUMN(seasons!O9462),FALSE)</f>
        <v>0</v>
      </c>
      <c r="W9461" s="12">
        <f>VLOOKUP($A9461,seasons!$A$2:$S$10002,COLUMN(seasons!P9462),FALSE)</f>
        <v>0</v>
      </c>
      <c r="X9461" s="12">
        <f>VLOOKUP($A9461,seasons!$A$2:$S$10002,COLUMN(seasons!Q9462),FALSE)</f>
        <v>0</v>
      </c>
      <c r="Y9461" s="12">
        <f>VLOOKUP($A9461,seasons!$A$2:$S$10002,COLUMN(seasons!R9462),FALSE)</f>
        <v>0</v>
      </c>
      <c r="Z9461" s="12">
        <f>VLOOKUP($A9461,seasons!$A$2:$S$10002,COLUMN(seasons!S9462),FALSE)</f>
        <v>0</v>
      </c>
    </row>
    <row r="9462" spans="1:26" x14ac:dyDescent="0.4">
      <c r="A9462" s="9">
        <v>560595</v>
      </c>
      <c r="B9462" t="s">
        <v>4325</v>
      </c>
      <c r="C9462" t="s">
        <v>3</v>
      </c>
      <c r="D9462" s="9">
        <v>9883</v>
      </c>
      <c r="E9462" s="9">
        <v>33863.5</v>
      </c>
      <c r="F9462" s="9">
        <v>53972</v>
      </c>
      <c r="G9462" s="13"/>
      <c r="H9462" s="13">
        <v>3</v>
      </c>
      <c r="I9462" s="13">
        <v>5</v>
      </c>
      <c r="J9462" s="12">
        <f>VLOOKUP($A9462,seasons!$A$2:$S$10002,COLUMN(seasons!C9463),FALSE)</f>
        <v>224762</v>
      </c>
      <c r="K9462" s="12">
        <f>VLOOKUP($A9462,seasons!$A$2:$S$10002,COLUMN(seasons!D9463),FALSE)</f>
        <v>13755</v>
      </c>
      <c r="L9462" s="12">
        <f>VLOOKUP($A9462,seasons!$A$2:$S$10002,COLUMN(seasons!E9463),FALSE)</f>
        <v>53972</v>
      </c>
      <c r="M9462" s="12">
        <f>VLOOKUP($A9462,seasons!$A$2:$S$10002,COLUMN(seasons!F9463),FALSE)</f>
        <v>9564</v>
      </c>
      <c r="N9462" s="12">
        <f>VLOOKUP($A9462,seasons!$A$2:$S$10002,COLUMN(seasons!G9463),FALSE)</f>
        <v>0</v>
      </c>
      <c r="O9462" s="12">
        <f>VLOOKUP($A9462,seasons!$A$2:$S$10002,COLUMN(seasons!H9463),FALSE)</f>
        <v>266627</v>
      </c>
      <c r="P9462" s="12">
        <f>VLOOKUP($A9462,seasons!$A$2:$S$10002,COLUMN(seasons!I9463),FALSE)</f>
        <v>6103</v>
      </c>
      <c r="Q9462" s="12">
        <f>VLOOKUP($A9462,seasons!$A$2:$S$10002,COLUMN(seasons!J9463),FALSE)</f>
        <v>14576</v>
      </c>
      <c r="R9462" s="12">
        <f>VLOOKUP($A9462,seasons!$A$2:$S$10002,COLUMN(seasons!K9463),FALSE)</f>
        <v>6279</v>
      </c>
      <c r="S9462" s="12">
        <f>VLOOKUP($A9462,seasons!$A$2:$S$10002,COLUMN(seasons!L9463),FALSE)</f>
        <v>605667</v>
      </c>
      <c r="T9462" s="12">
        <f>VLOOKUP($A9462,seasons!$A$2:$S$10002,COLUMN(seasons!M9463),FALSE)</f>
        <v>1148352</v>
      </c>
      <c r="U9462" s="12">
        <f>VLOOKUP($A9462,seasons!$A$2:$S$10002,COLUMN(seasons!N9463),FALSE)</f>
        <v>2284409</v>
      </c>
      <c r="V9462" s="12">
        <f>VLOOKUP($A9462,seasons!$A$2:$S$10002,COLUMN(seasons!O9463),FALSE)</f>
        <v>0</v>
      </c>
      <c r="W9462" s="12">
        <f>VLOOKUP($A9462,seasons!$A$2:$S$10002,COLUMN(seasons!P9463),FALSE)</f>
        <v>0</v>
      </c>
      <c r="X9462" s="12">
        <f>VLOOKUP($A9462,seasons!$A$2:$S$10002,COLUMN(seasons!Q9463),FALSE)</f>
        <v>0</v>
      </c>
      <c r="Y9462" s="12">
        <f>VLOOKUP($A9462,seasons!$A$2:$S$10002,COLUMN(seasons!R9463),FALSE)</f>
        <v>0</v>
      </c>
      <c r="Z9462" s="12">
        <f>VLOOKUP($A9462,seasons!$A$2:$S$10002,COLUMN(seasons!S9463),FALSE)</f>
        <v>0</v>
      </c>
    </row>
    <row r="9463" spans="1:26" x14ac:dyDescent="0.4">
      <c r="A9463" s="9">
        <v>99862</v>
      </c>
      <c r="B9463" t="s">
        <v>3010</v>
      </c>
      <c r="C9463" t="s">
        <v>3</v>
      </c>
      <c r="D9463" s="9">
        <v>9883</v>
      </c>
      <c r="E9463" s="9">
        <v>28187</v>
      </c>
      <c r="F9463" s="9">
        <v>28187</v>
      </c>
      <c r="G9463" s="13"/>
      <c r="H9463" s="13"/>
      <c r="I9463" s="13">
        <v>3</v>
      </c>
      <c r="J9463" s="12">
        <f>VLOOKUP($A9463,seasons!$A$2:$S$10002,COLUMN(seasons!C9464),FALSE)</f>
        <v>31450</v>
      </c>
      <c r="K9463" s="12">
        <f>VLOOKUP($A9463,seasons!$A$2:$S$10002,COLUMN(seasons!D9464),FALSE)</f>
        <v>24924</v>
      </c>
      <c r="L9463" s="12">
        <f>VLOOKUP($A9463,seasons!$A$2:$S$10002,COLUMN(seasons!E9464),FALSE)</f>
        <v>23104</v>
      </c>
      <c r="M9463" s="12">
        <f>VLOOKUP($A9463,seasons!$A$2:$S$10002,COLUMN(seasons!F9464),FALSE)</f>
        <v>103769</v>
      </c>
      <c r="N9463" s="12">
        <f>VLOOKUP($A9463,seasons!$A$2:$S$10002,COLUMN(seasons!G9464),FALSE)</f>
        <v>0</v>
      </c>
      <c r="O9463" s="12">
        <f>VLOOKUP($A9463,seasons!$A$2:$S$10002,COLUMN(seasons!H9464),FALSE)</f>
        <v>0</v>
      </c>
      <c r="P9463" s="12">
        <f>VLOOKUP($A9463,seasons!$A$2:$S$10002,COLUMN(seasons!I9464),FALSE)</f>
        <v>0</v>
      </c>
      <c r="Q9463" s="12">
        <f>VLOOKUP($A9463,seasons!$A$2:$S$10002,COLUMN(seasons!J9464),FALSE)</f>
        <v>0</v>
      </c>
      <c r="R9463" s="12">
        <f>VLOOKUP($A9463,seasons!$A$2:$S$10002,COLUMN(seasons!K9464),FALSE)</f>
        <v>0</v>
      </c>
      <c r="S9463" s="12">
        <f>VLOOKUP($A9463,seasons!$A$2:$S$10002,COLUMN(seasons!L9464),FALSE)</f>
        <v>0</v>
      </c>
      <c r="T9463" s="12">
        <f>VLOOKUP($A9463,seasons!$A$2:$S$10002,COLUMN(seasons!M9464),FALSE)</f>
        <v>0</v>
      </c>
      <c r="U9463" s="12">
        <f>VLOOKUP($A9463,seasons!$A$2:$S$10002,COLUMN(seasons!N9464),FALSE)</f>
        <v>0</v>
      </c>
      <c r="V9463" s="12">
        <f>VLOOKUP($A9463,seasons!$A$2:$S$10002,COLUMN(seasons!O9464),FALSE)</f>
        <v>0</v>
      </c>
      <c r="W9463" s="12">
        <f>VLOOKUP($A9463,seasons!$A$2:$S$10002,COLUMN(seasons!P9464),FALSE)</f>
        <v>0</v>
      </c>
      <c r="X9463" s="12">
        <f>VLOOKUP($A9463,seasons!$A$2:$S$10002,COLUMN(seasons!Q9464),FALSE)</f>
        <v>0</v>
      </c>
      <c r="Y9463" s="12">
        <f>VLOOKUP($A9463,seasons!$A$2:$S$10002,COLUMN(seasons!R9464),FALSE)</f>
        <v>0</v>
      </c>
      <c r="Z9463" s="12">
        <f>VLOOKUP($A9463,seasons!$A$2:$S$10002,COLUMN(seasons!S9464),FALSE)</f>
        <v>0</v>
      </c>
    </row>
    <row r="9464" spans="1:26" x14ac:dyDescent="0.4">
      <c r="A9464" s="9">
        <v>377994</v>
      </c>
      <c r="B9464" t="s">
        <v>1747</v>
      </c>
      <c r="C9464" t="s">
        <v>3</v>
      </c>
      <c r="D9464" s="9">
        <v>9880</v>
      </c>
      <c r="E9464" s="9">
        <v>21267.5</v>
      </c>
      <c r="F9464" s="9">
        <v>21267.5</v>
      </c>
      <c r="G9464" s="13"/>
      <c r="H9464" s="13">
        <v>2</v>
      </c>
      <c r="I9464" s="13">
        <v>3</v>
      </c>
      <c r="J9464" s="12">
        <f>VLOOKUP($A9464,seasons!$A$2:$S$10002,COLUMN(seasons!C9465),FALSE)</f>
        <v>37518</v>
      </c>
      <c r="K9464" s="12">
        <f>VLOOKUP($A9464,seasons!$A$2:$S$10002,COLUMN(seasons!D9465),FALSE)</f>
        <v>2931</v>
      </c>
      <c r="L9464" s="12">
        <f>VLOOKUP($A9464,seasons!$A$2:$S$10002,COLUMN(seasons!E9465),FALSE)</f>
        <v>5017</v>
      </c>
      <c r="M9464" s="12">
        <f>VLOOKUP($A9464,seasons!$A$2:$S$10002,COLUMN(seasons!F9465),FALSE)</f>
        <v>664917</v>
      </c>
      <c r="N9464" s="12">
        <f>VLOOKUP($A9464,seasons!$A$2:$S$10002,COLUMN(seasons!G9465),FALSE)</f>
        <v>0</v>
      </c>
      <c r="O9464" s="12">
        <f>VLOOKUP($A9464,seasons!$A$2:$S$10002,COLUMN(seasons!H9465),FALSE)</f>
        <v>0</v>
      </c>
      <c r="P9464" s="12">
        <f>VLOOKUP($A9464,seasons!$A$2:$S$10002,COLUMN(seasons!I9465),FALSE)</f>
        <v>0</v>
      </c>
      <c r="Q9464" s="12">
        <f>VLOOKUP($A9464,seasons!$A$2:$S$10002,COLUMN(seasons!J9465),FALSE)</f>
        <v>0</v>
      </c>
      <c r="R9464" s="12">
        <f>VLOOKUP($A9464,seasons!$A$2:$S$10002,COLUMN(seasons!K9465),FALSE)</f>
        <v>0</v>
      </c>
      <c r="S9464" s="12">
        <f>VLOOKUP($A9464,seasons!$A$2:$S$10002,COLUMN(seasons!L9465),FALSE)</f>
        <v>0</v>
      </c>
      <c r="T9464" s="12">
        <f>VLOOKUP($A9464,seasons!$A$2:$S$10002,COLUMN(seasons!M9465),FALSE)</f>
        <v>0</v>
      </c>
      <c r="U9464" s="12">
        <f>VLOOKUP($A9464,seasons!$A$2:$S$10002,COLUMN(seasons!N9465),FALSE)</f>
        <v>0</v>
      </c>
      <c r="V9464" s="12">
        <f>VLOOKUP($A9464,seasons!$A$2:$S$10002,COLUMN(seasons!O9465),FALSE)</f>
        <v>0</v>
      </c>
      <c r="W9464" s="12">
        <f>VLOOKUP($A9464,seasons!$A$2:$S$10002,COLUMN(seasons!P9465),FALSE)</f>
        <v>0</v>
      </c>
      <c r="X9464" s="12">
        <f>VLOOKUP($A9464,seasons!$A$2:$S$10002,COLUMN(seasons!Q9465),FALSE)</f>
        <v>0</v>
      </c>
      <c r="Y9464" s="12">
        <f>VLOOKUP($A9464,seasons!$A$2:$S$10002,COLUMN(seasons!R9465),FALSE)</f>
        <v>0</v>
      </c>
      <c r="Z9464" s="12">
        <f>VLOOKUP($A9464,seasons!$A$2:$S$10002,COLUMN(seasons!S9465),FALSE)</f>
        <v>0</v>
      </c>
    </row>
    <row r="9465" spans="1:26" x14ac:dyDescent="0.4">
      <c r="A9465" s="9">
        <v>98733</v>
      </c>
      <c r="B9465" t="s">
        <v>2456</v>
      </c>
      <c r="C9465" t="s">
        <v>3</v>
      </c>
      <c r="D9465" s="9">
        <v>9880</v>
      </c>
      <c r="E9465" s="9">
        <v>25118</v>
      </c>
      <c r="F9465" s="9">
        <v>25118</v>
      </c>
      <c r="G9465" s="13"/>
      <c r="H9465" s="13">
        <v>1</v>
      </c>
      <c r="I9465" s="13">
        <v>3</v>
      </c>
      <c r="J9465" s="12">
        <f>VLOOKUP($A9465,seasons!$A$2:$S$10002,COLUMN(seasons!C9466),FALSE)</f>
        <v>13996</v>
      </c>
      <c r="K9465" s="12">
        <f>VLOOKUP($A9465,seasons!$A$2:$S$10002,COLUMN(seasons!D9466),FALSE)</f>
        <v>237242</v>
      </c>
      <c r="L9465" s="12">
        <f>VLOOKUP($A9465,seasons!$A$2:$S$10002,COLUMN(seasons!E9466),FALSE)</f>
        <v>36240</v>
      </c>
      <c r="M9465" s="12">
        <f>VLOOKUP($A9465,seasons!$A$2:$S$10002,COLUMN(seasons!F9466),FALSE)</f>
        <v>1654</v>
      </c>
      <c r="N9465" s="12">
        <f>VLOOKUP($A9465,seasons!$A$2:$S$10002,COLUMN(seasons!G9466),FALSE)</f>
        <v>0</v>
      </c>
      <c r="O9465" s="12">
        <f>VLOOKUP($A9465,seasons!$A$2:$S$10002,COLUMN(seasons!H9466),FALSE)</f>
        <v>0</v>
      </c>
      <c r="P9465" s="12">
        <f>VLOOKUP($A9465,seasons!$A$2:$S$10002,COLUMN(seasons!I9466),FALSE)</f>
        <v>0</v>
      </c>
      <c r="Q9465" s="12">
        <f>VLOOKUP($A9465,seasons!$A$2:$S$10002,COLUMN(seasons!J9466),FALSE)</f>
        <v>0</v>
      </c>
      <c r="R9465" s="12">
        <f>VLOOKUP($A9465,seasons!$A$2:$S$10002,COLUMN(seasons!K9466),FALSE)</f>
        <v>0</v>
      </c>
      <c r="S9465" s="12">
        <f>VLOOKUP($A9465,seasons!$A$2:$S$10002,COLUMN(seasons!L9466),FALSE)</f>
        <v>0</v>
      </c>
      <c r="T9465" s="12">
        <f>VLOOKUP($A9465,seasons!$A$2:$S$10002,COLUMN(seasons!M9466),FALSE)</f>
        <v>0</v>
      </c>
      <c r="U9465" s="12">
        <f>VLOOKUP($A9465,seasons!$A$2:$S$10002,COLUMN(seasons!N9466),FALSE)</f>
        <v>0</v>
      </c>
      <c r="V9465" s="12">
        <f>VLOOKUP($A9465,seasons!$A$2:$S$10002,COLUMN(seasons!O9466),FALSE)</f>
        <v>0</v>
      </c>
      <c r="W9465" s="12">
        <f>VLOOKUP($A9465,seasons!$A$2:$S$10002,COLUMN(seasons!P9466),FALSE)</f>
        <v>0</v>
      </c>
      <c r="X9465" s="12">
        <f>VLOOKUP($A9465,seasons!$A$2:$S$10002,COLUMN(seasons!Q9466),FALSE)</f>
        <v>0</v>
      </c>
      <c r="Y9465" s="12">
        <f>VLOOKUP($A9465,seasons!$A$2:$S$10002,COLUMN(seasons!R9466),FALSE)</f>
        <v>0</v>
      </c>
      <c r="Z9465" s="12">
        <f>VLOOKUP($A9465,seasons!$A$2:$S$10002,COLUMN(seasons!S9466),FALSE)</f>
        <v>0</v>
      </c>
    </row>
    <row r="9466" spans="1:26" x14ac:dyDescent="0.4">
      <c r="A9466" s="9">
        <v>4761197</v>
      </c>
      <c r="B9466" t="s">
        <v>3576</v>
      </c>
      <c r="C9466" t="s">
        <v>3</v>
      </c>
      <c r="D9466" s="9">
        <v>9878</v>
      </c>
      <c r="E9466" s="9">
        <v>30686</v>
      </c>
      <c r="F9466" s="9">
        <v>45944</v>
      </c>
      <c r="G9466" s="13"/>
      <c r="H9466" s="13">
        <v>1</v>
      </c>
      <c r="I9466" s="13">
        <v>3</v>
      </c>
      <c r="J9466" s="12">
        <f>VLOOKUP($A9466,seasons!$A$2:$S$10002,COLUMN(seasons!C9467),FALSE)</f>
        <v>9745</v>
      </c>
      <c r="K9466" s="12">
        <f>VLOOKUP($A9466,seasons!$A$2:$S$10002,COLUMN(seasons!D9467),FALSE)</f>
        <v>15428</v>
      </c>
      <c r="L9466" s="12">
        <f>VLOOKUP($A9466,seasons!$A$2:$S$10002,COLUMN(seasons!E9467),FALSE)</f>
        <v>196284</v>
      </c>
      <c r="M9466" s="12">
        <f>VLOOKUP($A9466,seasons!$A$2:$S$10002,COLUMN(seasons!F9467),FALSE)</f>
        <v>0</v>
      </c>
      <c r="N9466" s="12">
        <f>VLOOKUP($A9466,seasons!$A$2:$S$10002,COLUMN(seasons!G9467),FALSE)</f>
        <v>45944</v>
      </c>
      <c r="O9466" s="12">
        <f>VLOOKUP($A9466,seasons!$A$2:$S$10002,COLUMN(seasons!H9467),FALSE)</f>
        <v>189632</v>
      </c>
      <c r="P9466" s="12">
        <f>VLOOKUP($A9466,seasons!$A$2:$S$10002,COLUMN(seasons!I9467),FALSE)</f>
        <v>0</v>
      </c>
      <c r="Q9466" s="12">
        <f>VLOOKUP($A9466,seasons!$A$2:$S$10002,COLUMN(seasons!J9467),FALSE)</f>
        <v>0</v>
      </c>
      <c r="R9466" s="12">
        <f>VLOOKUP($A9466,seasons!$A$2:$S$10002,COLUMN(seasons!K9467),FALSE)</f>
        <v>0</v>
      </c>
      <c r="S9466" s="12">
        <f>VLOOKUP($A9466,seasons!$A$2:$S$10002,COLUMN(seasons!L9467),FALSE)</f>
        <v>0</v>
      </c>
      <c r="T9466" s="12">
        <f>VLOOKUP($A9466,seasons!$A$2:$S$10002,COLUMN(seasons!M9467),FALSE)</f>
        <v>0</v>
      </c>
      <c r="U9466" s="12">
        <f>VLOOKUP($A9466,seasons!$A$2:$S$10002,COLUMN(seasons!N9467),FALSE)</f>
        <v>0</v>
      </c>
      <c r="V9466" s="12">
        <f>VLOOKUP($A9466,seasons!$A$2:$S$10002,COLUMN(seasons!O9467),FALSE)</f>
        <v>0</v>
      </c>
      <c r="W9466" s="12">
        <f>VLOOKUP($A9466,seasons!$A$2:$S$10002,COLUMN(seasons!P9467),FALSE)</f>
        <v>0</v>
      </c>
      <c r="X9466" s="12">
        <f>VLOOKUP($A9466,seasons!$A$2:$S$10002,COLUMN(seasons!Q9467),FALSE)</f>
        <v>0</v>
      </c>
      <c r="Y9466" s="12">
        <f>VLOOKUP($A9466,seasons!$A$2:$S$10002,COLUMN(seasons!R9467),FALSE)</f>
        <v>0</v>
      </c>
      <c r="Z9466" s="12">
        <f>VLOOKUP($A9466,seasons!$A$2:$S$10002,COLUMN(seasons!S9467),FALSE)</f>
        <v>0</v>
      </c>
    </row>
    <row r="9467" spans="1:26" x14ac:dyDescent="0.4">
      <c r="A9467" s="9">
        <v>59459</v>
      </c>
      <c r="B9467" t="s">
        <v>5696</v>
      </c>
      <c r="C9467" t="s">
        <v>3</v>
      </c>
      <c r="D9467" s="9">
        <v>9877</v>
      </c>
      <c r="E9467" s="9">
        <v>39440</v>
      </c>
      <c r="F9467" s="9">
        <v>148525</v>
      </c>
      <c r="G9467" s="13"/>
      <c r="H9467" s="13"/>
      <c r="I9467" s="13">
        <v>2</v>
      </c>
      <c r="J9467" s="12">
        <f>VLOOKUP($A9467,seasons!$A$2:$S$10002,COLUMN(seasons!C9468),FALSE)</f>
        <v>52952</v>
      </c>
      <c r="K9467" s="12">
        <f>VLOOKUP($A9467,seasons!$A$2:$S$10002,COLUMN(seasons!D9468),FALSE)</f>
        <v>25928</v>
      </c>
      <c r="L9467" s="12">
        <f>VLOOKUP($A9467,seasons!$A$2:$S$10002,COLUMN(seasons!E9468),FALSE)</f>
        <v>11620</v>
      </c>
      <c r="M9467" s="12">
        <f>VLOOKUP($A9467,seasons!$A$2:$S$10002,COLUMN(seasons!F9468),FALSE)</f>
        <v>132931</v>
      </c>
      <c r="N9467" s="12">
        <f>VLOOKUP($A9467,seasons!$A$2:$S$10002,COLUMN(seasons!G9468),FALSE)</f>
        <v>0</v>
      </c>
      <c r="O9467" s="12">
        <f>VLOOKUP($A9467,seasons!$A$2:$S$10002,COLUMN(seasons!H9468),FALSE)</f>
        <v>1464553</v>
      </c>
      <c r="P9467" s="12">
        <f>VLOOKUP($A9467,seasons!$A$2:$S$10002,COLUMN(seasons!I9468),FALSE)</f>
        <v>1125182</v>
      </c>
      <c r="Q9467" s="12">
        <f>VLOOKUP($A9467,seasons!$A$2:$S$10002,COLUMN(seasons!J9468),FALSE)</f>
        <v>1021989</v>
      </c>
      <c r="R9467" s="12">
        <f>VLOOKUP($A9467,seasons!$A$2:$S$10002,COLUMN(seasons!K9468),FALSE)</f>
        <v>164119</v>
      </c>
      <c r="S9467" s="12">
        <f>VLOOKUP($A9467,seasons!$A$2:$S$10002,COLUMN(seasons!L9468),FALSE)</f>
        <v>0</v>
      </c>
      <c r="T9467" s="12">
        <f>VLOOKUP($A9467,seasons!$A$2:$S$10002,COLUMN(seasons!M9468),FALSE)</f>
        <v>0</v>
      </c>
      <c r="U9467" s="12">
        <f>VLOOKUP($A9467,seasons!$A$2:$S$10002,COLUMN(seasons!N9468),FALSE)</f>
        <v>0</v>
      </c>
      <c r="V9467" s="12">
        <f>VLOOKUP($A9467,seasons!$A$2:$S$10002,COLUMN(seasons!O9468),FALSE)</f>
        <v>0</v>
      </c>
      <c r="W9467" s="12">
        <f>VLOOKUP($A9467,seasons!$A$2:$S$10002,COLUMN(seasons!P9468),FALSE)</f>
        <v>0</v>
      </c>
      <c r="X9467" s="12">
        <f>VLOOKUP($A9467,seasons!$A$2:$S$10002,COLUMN(seasons!Q9468),FALSE)</f>
        <v>0</v>
      </c>
      <c r="Y9467" s="12">
        <f>VLOOKUP($A9467,seasons!$A$2:$S$10002,COLUMN(seasons!R9468),FALSE)</f>
        <v>0</v>
      </c>
      <c r="Z9467" s="12">
        <f>VLOOKUP($A9467,seasons!$A$2:$S$10002,COLUMN(seasons!S9468),FALSE)</f>
        <v>0</v>
      </c>
    </row>
    <row r="9468" spans="1:26" x14ac:dyDescent="0.4">
      <c r="A9468" s="9">
        <v>4958335</v>
      </c>
      <c r="B9468" t="s">
        <v>7933</v>
      </c>
      <c r="C9468" t="s">
        <v>3</v>
      </c>
      <c r="D9468" s="9">
        <v>9876</v>
      </c>
      <c r="E9468" s="9">
        <v>47452</v>
      </c>
      <c r="F9468" s="9">
        <v>47452</v>
      </c>
      <c r="G9468" s="13"/>
      <c r="H9468" s="13">
        <v>1</v>
      </c>
      <c r="I9468" s="13">
        <v>2</v>
      </c>
      <c r="J9468" s="12">
        <f>VLOOKUP($A9468,seasons!$A$2:$S$10002,COLUMN(seasons!C9469),FALSE)</f>
        <v>56919</v>
      </c>
      <c r="K9468" s="12">
        <f>VLOOKUP($A9468,seasons!$A$2:$S$10002,COLUMN(seasons!D9469),FALSE)</f>
        <v>6171</v>
      </c>
      <c r="L9468" s="12">
        <f>VLOOKUP($A9468,seasons!$A$2:$S$10002,COLUMN(seasons!E9469),FALSE)</f>
        <v>37985</v>
      </c>
      <c r="M9468" s="12">
        <f>VLOOKUP($A9468,seasons!$A$2:$S$10002,COLUMN(seasons!F9469),FALSE)</f>
        <v>159409</v>
      </c>
      <c r="N9468" s="12">
        <f>VLOOKUP($A9468,seasons!$A$2:$S$10002,COLUMN(seasons!G9469),FALSE)</f>
        <v>0</v>
      </c>
      <c r="O9468" s="12">
        <f>VLOOKUP($A9468,seasons!$A$2:$S$10002,COLUMN(seasons!H9469),FALSE)</f>
        <v>0</v>
      </c>
      <c r="P9468" s="12">
        <f>VLOOKUP($A9468,seasons!$A$2:$S$10002,COLUMN(seasons!I9469),FALSE)</f>
        <v>0</v>
      </c>
      <c r="Q9468" s="12">
        <f>VLOOKUP($A9468,seasons!$A$2:$S$10002,COLUMN(seasons!J9469),FALSE)</f>
        <v>0</v>
      </c>
      <c r="R9468" s="12">
        <f>VLOOKUP($A9468,seasons!$A$2:$S$10002,COLUMN(seasons!K9469),FALSE)</f>
        <v>0</v>
      </c>
      <c r="S9468" s="12">
        <f>VLOOKUP($A9468,seasons!$A$2:$S$10002,COLUMN(seasons!L9469),FALSE)</f>
        <v>0</v>
      </c>
      <c r="T9468" s="12">
        <f>VLOOKUP($A9468,seasons!$A$2:$S$10002,COLUMN(seasons!M9469),FALSE)</f>
        <v>0</v>
      </c>
      <c r="U9468" s="12">
        <f>VLOOKUP($A9468,seasons!$A$2:$S$10002,COLUMN(seasons!N9469),FALSE)</f>
        <v>0</v>
      </c>
      <c r="V9468" s="12">
        <f>VLOOKUP($A9468,seasons!$A$2:$S$10002,COLUMN(seasons!O9469),FALSE)</f>
        <v>0</v>
      </c>
      <c r="W9468" s="12">
        <f>VLOOKUP($A9468,seasons!$A$2:$S$10002,COLUMN(seasons!P9469),FALSE)</f>
        <v>0</v>
      </c>
      <c r="X9468" s="12">
        <f>VLOOKUP($A9468,seasons!$A$2:$S$10002,COLUMN(seasons!Q9469),FALSE)</f>
        <v>0</v>
      </c>
      <c r="Y9468" s="12">
        <f>VLOOKUP($A9468,seasons!$A$2:$S$10002,COLUMN(seasons!R9469),FALSE)</f>
        <v>0</v>
      </c>
      <c r="Z9468" s="12">
        <f>VLOOKUP($A9468,seasons!$A$2:$S$10002,COLUMN(seasons!S9469),FALSE)</f>
        <v>0</v>
      </c>
    </row>
    <row r="9469" spans="1:26" x14ac:dyDescent="0.4">
      <c r="A9469" s="9">
        <v>5809280</v>
      </c>
      <c r="B9469" t="s">
        <v>2257</v>
      </c>
      <c r="C9469" t="s">
        <v>3</v>
      </c>
      <c r="D9469" s="9">
        <v>9876</v>
      </c>
      <c r="E9469" s="9">
        <v>24118</v>
      </c>
      <c r="F9469" s="9">
        <v>396496.5</v>
      </c>
      <c r="G9469" s="13"/>
      <c r="H9469" s="13">
        <v>2</v>
      </c>
      <c r="I9469" s="13">
        <v>3</v>
      </c>
      <c r="J9469" s="12">
        <f>VLOOKUP($A9469,seasons!$A$2:$S$10002,COLUMN(seasons!C9470),FALSE)</f>
        <v>8714</v>
      </c>
      <c r="K9469" s="12">
        <f>VLOOKUP($A9469,seasons!$A$2:$S$10002,COLUMN(seasons!D9470),FALSE)</f>
        <v>7264</v>
      </c>
      <c r="L9469" s="12">
        <f>VLOOKUP($A9469,seasons!$A$2:$S$10002,COLUMN(seasons!E9470),FALSE)</f>
        <v>290953</v>
      </c>
      <c r="M9469" s="12">
        <f>VLOOKUP($A9469,seasons!$A$2:$S$10002,COLUMN(seasons!F9470),FALSE)</f>
        <v>39522</v>
      </c>
      <c r="N9469" s="12">
        <f>VLOOKUP($A9469,seasons!$A$2:$S$10002,COLUMN(seasons!G9470),FALSE)</f>
        <v>0</v>
      </c>
      <c r="O9469" s="12">
        <f>VLOOKUP($A9469,seasons!$A$2:$S$10002,COLUMN(seasons!H9470),FALSE)</f>
        <v>0</v>
      </c>
      <c r="P9469" s="12">
        <f>VLOOKUP($A9469,seasons!$A$2:$S$10002,COLUMN(seasons!I9470),FALSE)</f>
        <v>3363633</v>
      </c>
      <c r="Q9469" s="12">
        <f>VLOOKUP($A9469,seasons!$A$2:$S$10002,COLUMN(seasons!J9470),FALSE)</f>
        <v>502040</v>
      </c>
      <c r="R9469" s="12">
        <f>VLOOKUP($A9469,seasons!$A$2:$S$10002,COLUMN(seasons!K9470),FALSE)</f>
        <v>1092620</v>
      </c>
      <c r="S9469" s="12">
        <f>VLOOKUP($A9469,seasons!$A$2:$S$10002,COLUMN(seasons!L9470),FALSE)</f>
        <v>1166341</v>
      </c>
      <c r="T9469" s="12">
        <f>VLOOKUP($A9469,seasons!$A$2:$S$10002,COLUMN(seasons!M9470),FALSE)</f>
        <v>0</v>
      </c>
      <c r="U9469" s="12">
        <f>VLOOKUP($A9469,seasons!$A$2:$S$10002,COLUMN(seasons!N9470),FALSE)</f>
        <v>0</v>
      </c>
      <c r="V9469" s="12">
        <f>VLOOKUP($A9469,seasons!$A$2:$S$10002,COLUMN(seasons!O9470),FALSE)</f>
        <v>0</v>
      </c>
      <c r="W9469" s="12">
        <f>VLOOKUP($A9469,seasons!$A$2:$S$10002,COLUMN(seasons!P9470),FALSE)</f>
        <v>0</v>
      </c>
      <c r="X9469" s="12">
        <f>VLOOKUP($A9469,seasons!$A$2:$S$10002,COLUMN(seasons!Q9470),FALSE)</f>
        <v>0</v>
      </c>
      <c r="Y9469" s="12">
        <f>VLOOKUP($A9469,seasons!$A$2:$S$10002,COLUMN(seasons!R9470),FALSE)</f>
        <v>0</v>
      </c>
      <c r="Z9469" s="12">
        <f>VLOOKUP($A9469,seasons!$A$2:$S$10002,COLUMN(seasons!S9470),FALSE)</f>
        <v>0</v>
      </c>
    </row>
    <row r="9470" spans="1:26" x14ac:dyDescent="0.4">
      <c r="A9470" s="9">
        <v>2047115</v>
      </c>
      <c r="B9470" t="s">
        <v>4805</v>
      </c>
      <c r="C9470" t="s">
        <v>3</v>
      </c>
      <c r="D9470" s="9">
        <v>9876</v>
      </c>
      <c r="E9470" s="9">
        <v>35902.5</v>
      </c>
      <c r="F9470" s="9">
        <v>35902.5</v>
      </c>
      <c r="G9470" s="13"/>
      <c r="H9470" s="13"/>
      <c r="I9470" s="13">
        <v>2</v>
      </c>
      <c r="J9470" s="12">
        <f>VLOOKUP($A9470,seasons!$A$2:$S$10002,COLUMN(seasons!C9471),FALSE)</f>
        <v>14081</v>
      </c>
      <c r="K9470" s="12">
        <f>VLOOKUP($A9470,seasons!$A$2:$S$10002,COLUMN(seasons!D9471),FALSE)</f>
        <v>52388</v>
      </c>
      <c r="L9470" s="12">
        <f>VLOOKUP($A9470,seasons!$A$2:$S$10002,COLUMN(seasons!E9471),FALSE)</f>
        <v>95372</v>
      </c>
      <c r="M9470" s="12">
        <f>VLOOKUP($A9470,seasons!$A$2:$S$10002,COLUMN(seasons!F9471),FALSE)</f>
        <v>19417</v>
      </c>
      <c r="N9470" s="12">
        <f>VLOOKUP($A9470,seasons!$A$2:$S$10002,COLUMN(seasons!G9471),FALSE)</f>
        <v>0</v>
      </c>
      <c r="O9470" s="12">
        <f>VLOOKUP($A9470,seasons!$A$2:$S$10002,COLUMN(seasons!H9471),FALSE)</f>
        <v>0</v>
      </c>
      <c r="P9470" s="12">
        <f>VLOOKUP($A9470,seasons!$A$2:$S$10002,COLUMN(seasons!I9471),FALSE)</f>
        <v>0</v>
      </c>
      <c r="Q9470" s="12">
        <f>VLOOKUP($A9470,seasons!$A$2:$S$10002,COLUMN(seasons!J9471),FALSE)</f>
        <v>0</v>
      </c>
      <c r="R9470" s="12">
        <f>VLOOKUP($A9470,seasons!$A$2:$S$10002,COLUMN(seasons!K9471),FALSE)</f>
        <v>0</v>
      </c>
      <c r="S9470" s="12">
        <f>VLOOKUP($A9470,seasons!$A$2:$S$10002,COLUMN(seasons!L9471),FALSE)</f>
        <v>0</v>
      </c>
      <c r="T9470" s="12">
        <f>VLOOKUP($A9470,seasons!$A$2:$S$10002,COLUMN(seasons!M9471),FALSE)</f>
        <v>0</v>
      </c>
      <c r="U9470" s="12">
        <f>VLOOKUP($A9470,seasons!$A$2:$S$10002,COLUMN(seasons!N9471),FALSE)</f>
        <v>0</v>
      </c>
      <c r="V9470" s="12">
        <f>VLOOKUP($A9470,seasons!$A$2:$S$10002,COLUMN(seasons!O9471),FALSE)</f>
        <v>0</v>
      </c>
      <c r="W9470" s="12">
        <f>VLOOKUP($A9470,seasons!$A$2:$S$10002,COLUMN(seasons!P9471),FALSE)</f>
        <v>0</v>
      </c>
      <c r="X9470" s="12">
        <f>VLOOKUP($A9470,seasons!$A$2:$S$10002,COLUMN(seasons!Q9471),FALSE)</f>
        <v>0</v>
      </c>
      <c r="Y9470" s="12">
        <f>VLOOKUP($A9470,seasons!$A$2:$S$10002,COLUMN(seasons!R9471),FALSE)</f>
        <v>0</v>
      </c>
      <c r="Z9470" s="12">
        <f>VLOOKUP($A9470,seasons!$A$2:$S$10002,COLUMN(seasons!S9471),FALSE)</f>
        <v>0</v>
      </c>
    </row>
    <row r="9471" spans="1:26" x14ac:dyDescent="0.4">
      <c r="A9471" s="9">
        <v>344580</v>
      </c>
      <c r="B9471" t="s">
        <v>3771</v>
      </c>
      <c r="C9471" t="s">
        <v>3</v>
      </c>
      <c r="D9471" s="9">
        <v>9876</v>
      </c>
      <c r="E9471" s="9">
        <v>31513</v>
      </c>
      <c r="F9471" s="9">
        <v>24475</v>
      </c>
      <c r="G9471" s="13"/>
      <c r="H9471" s="13">
        <v>5</v>
      </c>
      <c r="I9471" s="13">
        <v>10</v>
      </c>
      <c r="J9471" s="12">
        <f>VLOOKUP($A9471,seasons!$A$2:$S$10002,COLUMN(seasons!C9472),FALSE)</f>
        <v>37153</v>
      </c>
      <c r="K9471" s="12">
        <f>VLOOKUP($A9471,seasons!$A$2:$S$10002,COLUMN(seasons!D9472),FALSE)</f>
        <v>233376</v>
      </c>
      <c r="L9471" s="12">
        <f>VLOOKUP($A9471,seasons!$A$2:$S$10002,COLUMN(seasons!E9472),FALSE)</f>
        <v>2345</v>
      </c>
      <c r="M9471" s="12">
        <f>VLOOKUP($A9471,seasons!$A$2:$S$10002,COLUMN(seasons!F9472),FALSE)</f>
        <v>0</v>
      </c>
      <c r="N9471" s="12">
        <f>VLOOKUP($A9471,seasons!$A$2:$S$10002,COLUMN(seasons!G9472),FALSE)</f>
        <v>25873</v>
      </c>
      <c r="O9471" s="12">
        <f>VLOOKUP($A9471,seasons!$A$2:$S$10002,COLUMN(seasons!H9472),FALSE)</f>
        <v>8854</v>
      </c>
      <c r="P9471" s="12">
        <f>VLOOKUP($A9471,seasons!$A$2:$S$10002,COLUMN(seasons!I9472),FALSE)</f>
        <v>4536</v>
      </c>
      <c r="Q9471" s="12">
        <f>VLOOKUP($A9471,seasons!$A$2:$S$10002,COLUMN(seasons!J9472),FALSE)</f>
        <v>33938</v>
      </c>
      <c r="R9471" s="12">
        <f>VLOOKUP($A9471,seasons!$A$2:$S$10002,COLUMN(seasons!K9472),FALSE)</f>
        <v>23077</v>
      </c>
      <c r="S9471" s="12">
        <f>VLOOKUP($A9471,seasons!$A$2:$S$10002,COLUMN(seasons!L9472),FALSE)</f>
        <v>5404</v>
      </c>
      <c r="T9471" s="12">
        <f>VLOOKUP($A9471,seasons!$A$2:$S$10002,COLUMN(seasons!M9472),FALSE)</f>
        <v>35196</v>
      </c>
      <c r="U9471" s="12">
        <f>VLOOKUP($A9471,seasons!$A$2:$S$10002,COLUMN(seasons!N9472),FALSE)</f>
        <v>166267</v>
      </c>
      <c r="V9471" s="12">
        <f>VLOOKUP($A9471,seasons!$A$2:$S$10002,COLUMN(seasons!O9472),FALSE)</f>
        <v>3758</v>
      </c>
      <c r="W9471" s="12">
        <f>VLOOKUP($A9471,seasons!$A$2:$S$10002,COLUMN(seasons!P9472),FALSE)</f>
        <v>0</v>
      </c>
      <c r="X9471" s="12">
        <f>VLOOKUP($A9471,seasons!$A$2:$S$10002,COLUMN(seasons!Q9472),FALSE)</f>
        <v>0</v>
      </c>
      <c r="Y9471" s="12">
        <f>VLOOKUP($A9471,seasons!$A$2:$S$10002,COLUMN(seasons!R9472),FALSE)</f>
        <v>0</v>
      </c>
      <c r="Z9471" s="12">
        <f>VLOOKUP($A9471,seasons!$A$2:$S$10002,COLUMN(seasons!S9472),FALSE)</f>
        <v>0</v>
      </c>
    </row>
    <row r="9472" spans="1:26" x14ac:dyDescent="0.4">
      <c r="A9472" s="9">
        <v>2098418</v>
      </c>
      <c r="B9472" t="s">
        <v>3042</v>
      </c>
      <c r="C9472" t="s">
        <v>3</v>
      </c>
      <c r="D9472" s="9">
        <v>9875</v>
      </c>
      <c r="E9472" s="9">
        <v>28355</v>
      </c>
      <c r="F9472" s="9">
        <v>28355</v>
      </c>
      <c r="G9472" s="13"/>
      <c r="H9472" s="13">
        <v>1</v>
      </c>
      <c r="I9472" s="13">
        <v>3</v>
      </c>
      <c r="J9472" s="12">
        <f>VLOOKUP($A9472,seasons!$A$2:$S$10002,COLUMN(seasons!C9473),FALSE)</f>
        <v>44515</v>
      </c>
      <c r="K9472" s="12">
        <f>VLOOKUP($A9472,seasons!$A$2:$S$10002,COLUMN(seasons!D9473),FALSE)</f>
        <v>12195</v>
      </c>
      <c r="L9472" s="12">
        <f>VLOOKUP($A9472,seasons!$A$2:$S$10002,COLUMN(seasons!E9473),FALSE)</f>
        <v>4207</v>
      </c>
      <c r="M9472" s="12">
        <f>VLOOKUP($A9472,seasons!$A$2:$S$10002,COLUMN(seasons!F9473),FALSE)</f>
        <v>388916</v>
      </c>
      <c r="N9472" s="12">
        <f>VLOOKUP($A9472,seasons!$A$2:$S$10002,COLUMN(seasons!G9473),FALSE)</f>
        <v>0</v>
      </c>
      <c r="O9472" s="12">
        <f>VLOOKUP($A9472,seasons!$A$2:$S$10002,COLUMN(seasons!H9473),FALSE)</f>
        <v>0</v>
      </c>
      <c r="P9472" s="12">
        <f>VLOOKUP($A9472,seasons!$A$2:$S$10002,COLUMN(seasons!I9473),FALSE)</f>
        <v>0</v>
      </c>
      <c r="Q9472" s="12">
        <f>VLOOKUP($A9472,seasons!$A$2:$S$10002,COLUMN(seasons!J9473),FALSE)</f>
        <v>0</v>
      </c>
      <c r="R9472" s="12">
        <f>VLOOKUP($A9472,seasons!$A$2:$S$10002,COLUMN(seasons!K9473),FALSE)</f>
        <v>0</v>
      </c>
      <c r="S9472" s="12">
        <f>VLOOKUP($A9472,seasons!$A$2:$S$10002,COLUMN(seasons!L9473),FALSE)</f>
        <v>0</v>
      </c>
      <c r="T9472" s="12">
        <f>VLOOKUP($A9472,seasons!$A$2:$S$10002,COLUMN(seasons!M9473),FALSE)</f>
        <v>0</v>
      </c>
      <c r="U9472" s="12">
        <f>VLOOKUP($A9472,seasons!$A$2:$S$10002,COLUMN(seasons!N9473),FALSE)</f>
        <v>0</v>
      </c>
      <c r="V9472" s="12">
        <f>VLOOKUP($A9472,seasons!$A$2:$S$10002,COLUMN(seasons!O9473),FALSE)</f>
        <v>0</v>
      </c>
      <c r="W9472" s="12">
        <f>VLOOKUP($A9472,seasons!$A$2:$S$10002,COLUMN(seasons!P9473),FALSE)</f>
        <v>0</v>
      </c>
      <c r="X9472" s="12">
        <f>VLOOKUP($A9472,seasons!$A$2:$S$10002,COLUMN(seasons!Q9473),FALSE)</f>
        <v>0</v>
      </c>
      <c r="Y9472" s="12">
        <f>VLOOKUP($A9472,seasons!$A$2:$S$10002,COLUMN(seasons!R9473),FALSE)</f>
        <v>0</v>
      </c>
      <c r="Z9472" s="12">
        <f>VLOOKUP($A9472,seasons!$A$2:$S$10002,COLUMN(seasons!S9473),FALSE)</f>
        <v>0</v>
      </c>
    </row>
    <row r="9473" spans="1:26" x14ac:dyDescent="0.4">
      <c r="A9473" s="9">
        <v>35011</v>
      </c>
      <c r="B9473" t="s">
        <v>7184</v>
      </c>
      <c r="C9473" t="s">
        <v>3</v>
      </c>
      <c r="D9473" s="9">
        <v>9875</v>
      </c>
      <c r="E9473" s="9">
        <v>44963.5</v>
      </c>
      <c r="F9473" s="9">
        <v>44963.5</v>
      </c>
      <c r="G9473" s="13"/>
      <c r="H9473" s="13">
        <v>1</v>
      </c>
      <c r="I9473" s="13">
        <v>2</v>
      </c>
      <c r="J9473" s="12">
        <f>VLOOKUP($A9473,seasons!$A$2:$S$10002,COLUMN(seasons!C9474),FALSE)</f>
        <v>8735</v>
      </c>
      <c r="K9473" s="12">
        <f>VLOOKUP($A9473,seasons!$A$2:$S$10002,COLUMN(seasons!D9474),FALSE)</f>
        <v>15841</v>
      </c>
      <c r="L9473" s="12">
        <f>VLOOKUP($A9473,seasons!$A$2:$S$10002,COLUMN(seasons!E9474),FALSE)</f>
        <v>74086</v>
      </c>
      <c r="M9473" s="12">
        <f>VLOOKUP($A9473,seasons!$A$2:$S$10002,COLUMN(seasons!F9474),FALSE)</f>
        <v>137699</v>
      </c>
      <c r="N9473" s="12">
        <f>VLOOKUP($A9473,seasons!$A$2:$S$10002,COLUMN(seasons!G9474),FALSE)</f>
        <v>0</v>
      </c>
      <c r="O9473" s="12">
        <f>VLOOKUP($A9473,seasons!$A$2:$S$10002,COLUMN(seasons!H9474),FALSE)</f>
        <v>0</v>
      </c>
      <c r="P9473" s="12">
        <f>VLOOKUP($A9473,seasons!$A$2:$S$10002,COLUMN(seasons!I9474),FALSE)</f>
        <v>0</v>
      </c>
      <c r="Q9473" s="12">
        <f>VLOOKUP($A9473,seasons!$A$2:$S$10002,COLUMN(seasons!J9474),FALSE)</f>
        <v>0</v>
      </c>
      <c r="R9473" s="12">
        <f>VLOOKUP($A9473,seasons!$A$2:$S$10002,COLUMN(seasons!K9474),FALSE)</f>
        <v>0</v>
      </c>
      <c r="S9473" s="12">
        <f>VLOOKUP($A9473,seasons!$A$2:$S$10002,COLUMN(seasons!L9474),FALSE)</f>
        <v>0</v>
      </c>
      <c r="T9473" s="12">
        <f>VLOOKUP($A9473,seasons!$A$2:$S$10002,COLUMN(seasons!M9474),FALSE)</f>
        <v>0</v>
      </c>
      <c r="U9473" s="12">
        <f>VLOOKUP($A9473,seasons!$A$2:$S$10002,COLUMN(seasons!N9474),FALSE)</f>
        <v>0</v>
      </c>
      <c r="V9473" s="12">
        <f>VLOOKUP($A9473,seasons!$A$2:$S$10002,COLUMN(seasons!O9474),FALSE)</f>
        <v>0</v>
      </c>
      <c r="W9473" s="12">
        <f>VLOOKUP($A9473,seasons!$A$2:$S$10002,COLUMN(seasons!P9474),FALSE)</f>
        <v>0</v>
      </c>
      <c r="X9473" s="12">
        <f>VLOOKUP($A9473,seasons!$A$2:$S$10002,COLUMN(seasons!Q9474),FALSE)</f>
        <v>0</v>
      </c>
      <c r="Y9473" s="12">
        <f>VLOOKUP($A9473,seasons!$A$2:$S$10002,COLUMN(seasons!R9474),FALSE)</f>
        <v>0</v>
      </c>
      <c r="Z9473" s="12">
        <f>VLOOKUP($A9473,seasons!$A$2:$S$10002,COLUMN(seasons!S9474),FALSE)</f>
        <v>0</v>
      </c>
    </row>
    <row r="9474" spans="1:26" x14ac:dyDescent="0.4">
      <c r="A9474" s="9">
        <v>3551405</v>
      </c>
      <c r="B9474" t="s">
        <v>3259</v>
      </c>
      <c r="C9474" t="s">
        <v>3</v>
      </c>
      <c r="D9474" s="9">
        <v>9874</v>
      </c>
      <c r="E9474" s="9">
        <v>29215.5</v>
      </c>
      <c r="F9474" s="9">
        <v>29215.5</v>
      </c>
      <c r="G9474" s="13"/>
      <c r="H9474" s="13"/>
      <c r="I9474" s="13">
        <v>3</v>
      </c>
      <c r="J9474" s="12">
        <f>VLOOKUP($A9474,seasons!$A$2:$S$10002,COLUMN(seasons!C9475),FALSE)</f>
        <v>11042</v>
      </c>
      <c r="K9474" s="12">
        <f>VLOOKUP($A9474,seasons!$A$2:$S$10002,COLUMN(seasons!D9475),FALSE)</f>
        <v>47389</v>
      </c>
      <c r="L9474" s="12">
        <f>VLOOKUP($A9474,seasons!$A$2:$S$10002,COLUMN(seasons!E9475),FALSE)</f>
        <v>10115</v>
      </c>
      <c r="M9474" s="12">
        <f>VLOOKUP($A9474,seasons!$A$2:$S$10002,COLUMN(seasons!F9475),FALSE)</f>
        <v>201648</v>
      </c>
      <c r="N9474" s="12">
        <f>VLOOKUP($A9474,seasons!$A$2:$S$10002,COLUMN(seasons!G9475),FALSE)</f>
        <v>0</v>
      </c>
      <c r="O9474" s="12">
        <f>VLOOKUP($A9474,seasons!$A$2:$S$10002,COLUMN(seasons!H9475),FALSE)</f>
        <v>0</v>
      </c>
      <c r="P9474" s="12">
        <f>VLOOKUP($A9474,seasons!$A$2:$S$10002,COLUMN(seasons!I9475),FALSE)</f>
        <v>0</v>
      </c>
      <c r="Q9474" s="12">
        <f>VLOOKUP($A9474,seasons!$A$2:$S$10002,COLUMN(seasons!J9475),FALSE)</f>
        <v>0</v>
      </c>
      <c r="R9474" s="12">
        <f>VLOOKUP($A9474,seasons!$A$2:$S$10002,COLUMN(seasons!K9475),FALSE)</f>
        <v>0</v>
      </c>
      <c r="S9474" s="12">
        <f>VLOOKUP($A9474,seasons!$A$2:$S$10002,COLUMN(seasons!L9475),FALSE)</f>
        <v>0</v>
      </c>
      <c r="T9474" s="12">
        <f>VLOOKUP($A9474,seasons!$A$2:$S$10002,COLUMN(seasons!M9475),FALSE)</f>
        <v>0</v>
      </c>
      <c r="U9474" s="12">
        <f>VLOOKUP($A9474,seasons!$A$2:$S$10002,COLUMN(seasons!N9475),FALSE)</f>
        <v>0</v>
      </c>
      <c r="V9474" s="12">
        <f>VLOOKUP($A9474,seasons!$A$2:$S$10002,COLUMN(seasons!O9475),FALSE)</f>
        <v>0</v>
      </c>
      <c r="W9474" s="12">
        <f>VLOOKUP($A9474,seasons!$A$2:$S$10002,COLUMN(seasons!P9475),FALSE)</f>
        <v>0</v>
      </c>
      <c r="X9474" s="12">
        <f>VLOOKUP($A9474,seasons!$A$2:$S$10002,COLUMN(seasons!Q9475),FALSE)</f>
        <v>0</v>
      </c>
      <c r="Y9474" s="12">
        <f>VLOOKUP($A9474,seasons!$A$2:$S$10002,COLUMN(seasons!R9475),FALSE)</f>
        <v>0</v>
      </c>
      <c r="Z9474" s="12">
        <f>VLOOKUP($A9474,seasons!$A$2:$S$10002,COLUMN(seasons!S9475),FALSE)</f>
        <v>0</v>
      </c>
    </row>
    <row r="9475" spans="1:26" x14ac:dyDescent="0.4">
      <c r="A9475" s="9">
        <v>22411</v>
      </c>
      <c r="B9475" t="s">
        <v>6040</v>
      </c>
      <c r="C9475" t="s">
        <v>3</v>
      </c>
      <c r="D9475" s="9">
        <v>9874</v>
      </c>
      <c r="E9475" s="9">
        <v>40826.5</v>
      </c>
      <c r="F9475" s="9">
        <v>22423</v>
      </c>
      <c r="G9475" s="13"/>
      <c r="H9475" s="13">
        <v>1</v>
      </c>
      <c r="I9475" s="13">
        <v>7</v>
      </c>
      <c r="J9475" s="12">
        <f>VLOOKUP($A9475,seasons!$A$2:$S$10002,COLUMN(seasons!C9476),FALSE)</f>
        <v>61226</v>
      </c>
      <c r="K9475" s="12">
        <f>VLOOKUP($A9475,seasons!$A$2:$S$10002,COLUMN(seasons!D9476),FALSE)</f>
        <v>9394</v>
      </c>
      <c r="L9475" s="12">
        <f>VLOOKUP($A9475,seasons!$A$2:$S$10002,COLUMN(seasons!E9476),FALSE)</f>
        <v>20427</v>
      </c>
      <c r="M9475" s="12">
        <f>VLOOKUP($A9475,seasons!$A$2:$S$10002,COLUMN(seasons!F9476),FALSE)</f>
        <v>182678</v>
      </c>
      <c r="N9475" s="12">
        <f>VLOOKUP($A9475,seasons!$A$2:$S$10002,COLUMN(seasons!G9476),FALSE)</f>
        <v>0</v>
      </c>
      <c r="O9475" s="12">
        <f>VLOOKUP($A9475,seasons!$A$2:$S$10002,COLUMN(seasons!H9476),FALSE)</f>
        <v>0</v>
      </c>
      <c r="P9475" s="12">
        <f>VLOOKUP($A9475,seasons!$A$2:$S$10002,COLUMN(seasons!I9476),FALSE)</f>
        <v>22423</v>
      </c>
      <c r="Q9475" s="12">
        <f>VLOOKUP($A9475,seasons!$A$2:$S$10002,COLUMN(seasons!J9476),FALSE)</f>
        <v>12737</v>
      </c>
      <c r="R9475" s="12">
        <f>VLOOKUP($A9475,seasons!$A$2:$S$10002,COLUMN(seasons!K9476),FALSE)</f>
        <v>11338</v>
      </c>
      <c r="S9475" s="12">
        <f>VLOOKUP($A9475,seasons!$A$2:$S$10002,COLUMN(seasons!L9476),FALSE)</f>
        <v>48556</v>
      </c>
      <c r="T9475" s="12">
        <f>VLOOKUP($A9475,seasons!$A$2:$S$10002,COLUMN(seasons!M9476),FALSE)</f>
        <v>48532</v>
      </c>
      <c r="U9475" s="12">
        <f>VLOOKUP($A9475,seasons!$A$2:$S$10002,COLUMN(seasons!N9476),FALSE)</f>
        <v>0</v>
      </c>
      <c r="V9475" s="12">
        <f>VLOOKUP($A9475,seasons!$A$2:$S$10002,COLUMN(seasons!O9476),FALSE)</f>
        <v>0</v>
      </c>
      <c r="W9475" s="12">
        <f>VLOOKUP($A9475,seasons!$A$2:$S$10002,COLUMN(seasons!P9476),FALSE)</f>
        <v>0</v>
      </c>
      <c r="X9475" s="12">
        <f>VLOOKUP($A9475,seasons!$A$2:$S$10002,COLUMN(seasons!Q9476),FALSE)</f>
        <v>0</v>
      </c>
      <c r="Y9475" s="12">
        <f>VLOOKUP($A9475,seasons!$A$2:$S$10002,COLUMN(seasons!R9476),FALSE)</f>
        <v>0</v>
      </c>
      <c r="Z9475" s="12">
        <f>VLOOKUP($A9475,seasons!$A$2:$S$10002,COLUMN(seasons!S9476),FALSE)</f>
        <v>0</v>
      </c>
    </row>
    <row r="9476" spans="1:26" x14ac:dyDescent="0.4">
      <c r="A9476" s="9">
        <v>5127899</v>
      </c>
      <c r="B9476" t="s">
        <v>1972</v>
      </c>
      <c r="C9476" t="s">
        <v>3</v>
      </c>
      <c r="D9476" s="9">
        <v>9873</v>
      </c>
      <c r="E9476" s="9">
        <v>22499.5</v>
      </c>
      <c r="F9476" s="9">
        <v>22499.5</v>
      </c>
      <c r="G9476" s="13"/>
      <c r="H9476" s="13">
        <v>1</v>
      </c>
      <c r="I9476" s="13">
        <v>3</v>
      </c>
      <c r="J9476" s="12">
        <f>VLOOKUP($A9476,seasons!$A$2:$S$10002,COLUMN(seasons!C9477),FALSE)</f>
        <v>3007</v>
      </c>
      <c r="K9476" s="12">
        <f>VLOOKUP($A9476,seasons!$A$2:$S$10002,COLUMN(seasons!D9477),FALSE)</f>
        <v>212388</v>
      </c>
      <c r="L9476" s="12">
        <f>VLOOKUP($A9476,seasons!$A$2:$S$10002,COLUMN(seasons!E9477),FALSE)</f>
        <v>16274</v>
      </c>
      <c r="M9476" s="12">
        <f>VLOOKUP($A9476,seasons!$A$2:$S$10002,COLUMN(seasons!F9477),FALSE)</f>
        <v>28725</v>
      </c>
      <c r="N9476" s="12">
        <f>VLOOKUP($A9476,seasons!$A$2:$S$10002,COLUMN(seasons!G9477),FALSE)</f>
        <v>0</v>
      </c>
      <c r="O9476" s="12">
        <f>VLOOKUP($A9476,seasons!$A$2:$S$10002,COLUMN(seasons!H9477),FALSE)</f>
        <v>0</v>
      </c>
      <c r="P9476" s="12">
        <f>VLOOKUP($A9476,seasons!$A$2:$S$10002,COLUMN(seasons!I9477),FALSE)</f>
        <v>0</v>
      </c>
      <c r="Q9476" s="12">
        <f>VLOOKUP($A9476,seasons!$A$2:$S$10002,COLUMN(seasons!J9477),FALSE)</f>
        <v>0</v>
      </c>
      <c r="R9476" s="12">
        <f>VLOOKUP($A9476,seasons!$A$2:$S$10002,COLUMN(seasons!K9477),FALSE)</f>
        <v>0</v>
      </c>
      <c r="S9476" s="12">
        <f>VLOOKUP($A9476,seasons!$A$2:$S$10002,COLUMN(seasons!L9477),FALSE)</f>
        <v>0</v>
      </c>
      <c r="T9476" s="12">
        <f>VLOOKUP($A9476,seasons!$A$2:$S$10002,COLUMN(seasons!M9477),FALSE)</f>
        <v>0</v>
      </c>
      <c r="U9476" s="12">
        <f>VLOOKUP($A9476,seasons!$A$2:$S$10002,COLUMN(seasons!N9477),FALSE)</f>
        <v>0</v>
      </c>
      <c r="V9476" s="12">
        <f>VLOOKUP($A9476,seasons!$A$2:$S$10002,COLUMN(seasons!O9477),FALSE)</f>
        <v>0</v>
      </c>
      <c r="W9476" s="12">
        <f>VLOOKUP($A9476,seasons!$A$2:$S$10002,COLUMN(seasons!P9477),FALSE)</f>
        <v>0</v>
      </c>
      <c r="X9476" s="12">
        <f>VLOOKUP($A9476,seasons!$A$2:$S$10002,COLUMN(seasons!Q9477),FALSE)</f>
        <v>0</v>
      </c>
      <c r="Y9476" s="12">
        <f>VLOOKUP($A9476,seasons!$A$2:$S$10002,COLUMN(seasons!R9477),FALSE)</f>
        <v>0</v>
      </c>
      <c r="Z9476" s="12">
        <f>VLOOKUP($A9476,seasons!$A$2:$S$10002,COLUMN(seasons!S9477),FALSE)</f>
        <v>0</v>
      </c>
    </row>
    <row r="9477" spans="1:26" x14ac:dyDescent="0.4">
      <c r="A9477" s="9">
        <v>2422469</v>
      </c>
      <c r="B9477" t="s">
        <v>1450</v>
      </c>
      <c r="C9477" t="s">
        <v>3</v>
      </c>
      <c r="D9477" s="9">
        <v>9873</v>
      </c>
      <c r="E9477" s="9">
        <v>19489.5</v>
      </c>
      <c r="F9477" s="9">
        <v>19489.5</v>
      </c>
      <c r="G9477" s="13"/>
      <c r="H9477" s="13">
        <v>2</v>
      </c>
      <c r="I9477" s="13">
        <v>3</v>
      </c>
      <c r="J9477" s="12">
        <f>VLOOKUP($A9477,seasons!$A$2:$S$10002,COLUMN(seasons!C9478),FALSE)</f>
        <v>32341</v>
      </c>
      <c r="K9477" s="12">
        <f>VLOOKUP($A9477,seasons!$A$2:$S$10002,COLUMN(seasons!D9478),FALSE)</f>
        <v>6638</v>
      </c>
      <c r="L9477" s="12">
        <f>VLOOKUP($A9477,seasons!$A$2:$S$10002,COLUMN(seasons!E9478),FALSE)</f>
        <v>4070</v>
      </c>
      <c r="M9477" s="12">
        <f>VLOOKUP($A9477,seasons!$A$2:$S$10002,COLUMN(seasons!F9478),FALSE)</f>
        <v>601839</v>
      </c>
      <c r="N9477" s="12">
        <f>VLOOKUP($A9477,seasons!$A$2:$S$10002,COLUMN(seasons!G9478),FALSE)</f>
        <v>0</v>
      </c>
      <c r="O9477" s="12">
        <f>VLOOKUP($A9477,seasons!$A$2:$S$10002,COLUMN(seasons!H9478),FALSE)</f>
        <v>0</v>
      </c>
      <c r="P9477" s="12">
        <f>VLOOKUP($A9477,seasons!$A$2:$S$10002,COLUMN(seasons!I9478),FALSE)</f>
        <v>0</v>
      </c>
      <c r="Q9477" s="12">
        <f>VLOOKUP($A9477,seasons!$A$2:$S$10002,COLUMN(seasons!J9478),FALSE)</f>
        <v>0</v>
      </c>
      <c r="R9477" s="12">
        <f>VLOOKUP($A9477,seasons!$A$2:$S$10002,COLUMN(seasons!K9478),FALSE)</f>
        <v>0</v>
      </c>
      <c r="S9477" s="12">
        <f>VLOOKUP($A9477,seasons!$A$2:$S$10002,COLUMN(seasons!L9478),FALSE)</f>
        <v>0</v>
      </c>
      <c r="T9477" s="12">
        <f>VLOOKUP($A9477,seasons!$A$2:$S$10002,COLUMN(seasons!M9478),FALSE)</f>
        <v>0</v>
      </c>
      <c r="U9477" s="12">
        <f>VLOOKUP($A9477,seasons!$A$2:$S$10002,COLUMN(seasons!N9478),FALSE)</f>
        <v>0</v>
      </c>
      <c r="V9477" s="12">
        <f>VLOOKUP($A9477,seasons!$A$2:$S$10002,COLUMN(seasons!O9478),FALSE)</f>
        <v>0</v>
      </c>
      <c r="W9477" s="12">
        <f>VLOOKUP($A9477,seasons!$A$2:$S$10002,COLUMN(seasons!P9478),FALSE)</f>
        <v>0</v>
      </c>
      <c r="X9477" s="12">
        <f>VLOOKUP($A9477,seasons!$A$2:$S$10002,COLUMN(seasons!Q9478),FALSE)</f>
        <v>0</v>
      </c>
      <c r="Y9477" s="12">
        <f>VLOOKUP($A9477,seasons!$A$2:$S$10002,COLUMN(seasons!R9478),FALSE)</f>
        <v>0</v>
      </c>
      <c r="Z9477" s="12">
        <f>VLOOKUP($A9477,seasons!$A$2:$S$10002,COLUMN(seasons!S9478),FALSE)</f>
        <v>0</v>
      </c>
    </row>
    <row r="9478" spans="1:26" x14ac:dyDescent="0.4">
      <c r="A9478" s="9">
        <v>145670</v>
      </c>
      <c r="B9478" t="s">
        <v>7645</v>
      </c>
      <c r="C9478" t="s">
        <v>3</v>
      </c>
      <c r="D9478" s="9">
        <v>9873</v>
      </c>
      <c r="E9478" s="9">
        <v>46488</v>
      </c>
      <c r="F9478" s="9">
        <v>46488</v>
      </c>
      <c r="G9478" s="13"/>
      <c r="H9478" s="13">
        <v>2</v>
      </c>
      <c r="I9478" s="13">
        <v>2</v>
      </c>
      <c r="J9478" s="12">
        <f>VLOOKUP($A9478,seasons!$A$2:$S$10002,COLUMN(seasons!C9479),FALSE)</f>
        <v>9378</v>
      </c>
      <c r="K9478" s="12">
        <f>VLOOKUP($A9478,seasons!$A$2:$S$10002,COLUMN(seasons!D9479),FALSE)</f>
        <v>6285</v>
      </c>
      <c r="L9478" s="12">
        <f>VLOOKUP($A9478,seasons!$A$2:$S$10002,COLUMN(seasons!E9479),FALSE)</f>
        <v>201154</v>
      </c>
      <c r="M9478" s="12">
        <f>VLOOKUP($A9478,seasons!$A$2:$S$10002,COLUMN(seasons!F9479),FALSE)</f>
        <v>83598</v>
      </c>
      <c r="N9478" s="12">
        <f>VLOOKUP($A9478,seasons!$A$2:$S$10002,COLUMN(seasons!G9479),FALSE)</f>
        <v>0</v>
      </c>
      <c r="O9478" s="12">
        <f>VLOOKUP($A9478,seasons!$A$2:$S$10002,COLUMN(seasons!H9479),FALSE)</f>
        <v>0</v>
      </c>
      <c r="P9478" s="12">
        <f>VLOOKUP($A9478,seasons!$A$2:$S$10002,COLUMN(seasons!I9479),FALSE)</f>
        <v>0</v>
      </c>
      <c r="Q9478" s="12">
        <f>VLOOKUP($A9478,seasons!$A$2:$S$10002,COLUMN(seasons!J9479),FALSE)</f>
        <v>0</v>
      </c>
      <c r="R9478" s="12">
        <f>VLOOKUP($A9478,seasons!$A$2:$S$10002,COLUMN(seasons!K9479),FALSE)</f>
        <v>0</v>
      </c>
      <c r="S9478" s="12">
        <f>VLOOKUP($A9478,seasons!$A$2:$S$10002,COLUMN(seasons!L9479),FALSE)</f>
        <v>0</v>
      </c>
      <c r="T9478" s="12">
        <f>VLOOKUP($A9478,seasons!$A$2:$S$10002,COLUMN(seasons!M9479),FALSE)</f>
        <v>0</v>
      </c>
      <c r="U9478" s="12">
        <f>VLOOKUP($A9478,seasons!$A$2:$S$10002,COLUMN(seasons!N9479),FALSE)</f>
        <v>0</v>
      </c>
      <c r="V9478" s="12">
        <f>VLOOKUP($A9478,seasons!$A$2:$S$10002,COLUMN(seasons!O9479),FALSE)</f>
        <v>0</v>
      </c>
      <c r="W9478" s="12">
        <f>VLOOKUP($A9478,seasons!$A$2:$S$10002,COLUMN(seasons!P9479),FALSE)</f>
        <v>0</v>
      </c>
      <c r="X9478" s="12">
        <f>VLOOKUP($A9478,seasons!$A$2:$S$10002,COLUMN(seasons!Q9479),FALSE)</f>
        <v>0</v>
      </c>
      <c r="Y9478" s="12">
        <f>VLOOKUP($A9478,seasons!$A$2:$S$10002,COLUMN(seasons!R9479),FALSE)</f>
        <v>0</v>
      </c>
      <c r="Z9478" s="12">
        <f>VLOOKUP($A9478,seasons!$A$2:$S$10002,COLUMN(seasons!S9479),FALSE)</f>
        <v>0</v>
      </c>
    </row>
    <row r="9479" spans="1:26" x14ac:dyDescent="0.4">
      <c r="A9479" s="9">
        <v>6068627</v>
      </c>
      <c r="B9479" t="s">
        <v>3629</v>
      </c>
      <c r="C9479" t="s">
        <v>3</v>
      </c>
      <c r="D9479" s="9">
        <v>9872</v>
      </c>
      <c r="E9479" s="9">
        <v>30894</v>
      </c>
      <c r="F9479" s="9">
        <v>30894</v>
      </c>
      <c r="G9479" s="13"/>
      <c r="H9479" s="13"/>
      <c r="I9479" s="13">
        <v>3</v>
      </c>
      <c r="J9479" s="12">
        <f>VLOOKUP($A9479,seasons!$A$2:$S$10002,COLUMN(seasons!C9480),FALSE)</f>
        <v>162199</v>
      </c>
      <c r="K9479" s="12">
        <f>VLOOKUP($A9479,seasons!$A$2:$S$10002,COLUMN(seasons!D9480),FALSE)</f>
        <v>20425</v>
      </c>
      <c r="L9479" s="12">
        <f>VLOOKUP($A9479,seasons!$A$2:$S$10002,COLUMN(seasons!E9480),FALSE)</f>
        <v>21044</v>
      </c>
      <c r="M9479" s="12">
        <f>VLOOKUP($A9479,seasons!$A$2:$S$10002,COLUMN(seasons!F9480),FALSE)</f>
        <v>40744</v>
      </c>
      <c r="N9479" s="12">
        <f>VLOOKUP($A9479,seasons!$A$2:$S$10002,COLUMN(seasons!G9480),FALSE)</f>
        <v>0</v>
      </c>
      <c r="O9479" s="12">
        <f>VLOOKUP($A9479,seasons!$A$2:$S$10002,COLUMN(seasons!H9480),FALSE)</f>
        <v>0</v>
      </c>
      <c r="P9479" s="12">
        <f>VLOOKUP($A9479,seasons!$A$2:$S$10002,COLUMN(seasons!I9480),FALSE)</f>
        <v>0</v>
      </c>
      <c r="Q9479" s="12">
        <f>VLOOKUP($A9479,seasons!$A$2:$S$10002,COLUMN(seasons!J9480),FALSE)</f>
        <v>0</v>
      </c>
      <c r="R9479" s="12">
        <f>VLOOKUP($A9479,seasons!$A$2:$S$10002,COLUMN(seasons!K9480),FALSE)</f>
        <v>0</v>
      </c>
      <c r="S9479" s="12">
        <f>VLOOKUP($A9479,seasons!$A$2:$S$10002,COLUMN(seasons!L9480),FALSE)</f>
        <v>0</v>
      </c>
      <c r="T9479" s="12">
        <f>VLOOKUP($A9479,seasons!$A$2:$S$10002,COLUMN(seasons!M9480),FALSE)</f>
        <v>0</v>
      </c>
      <c r="U9479" s="12">
        <f>VLOOKUP($A9479,seasons!$A$2:$S$10002,COLUMN(seasons!N9480),FALSE)</f>
        <v>0</v>
      </c>
      <c r="V9479" s="12">
        <f>VLOOKUP($A9479,seasons!$A$2:$S$10002,COLUMN(seasons!O9480),FALSE)</f>
        <v>0</v>
      </c>
      <c r="W9479" s="12">
        <f>VLOOKUP($A9479,seasons!$A$2:$S$10002,COLUMN(seasons!P9480),FALSE)</f>
        <v>0</v>
      </c>
      <c r="X9479" s="12">
        <f>VLOOKUP($A9479,seasons!$A$2:$S$10002,COLUMN(seasons!Q9480),FALSE)</f>
        <v>0</v>
      </c>
      <c r="Y9479" s="12">
        <f>VLOOKUP($A9479,seasons!$A$2:$S$10002,COLUMN(seasons!R9480),FALSE)</f>
        <v>0</v>
      </c>
      <c r="Z9479" s="12">
        <f>VLOOKUP($A9479,seasons!$A$2:$S$10002,COLUMN(seasons!S9480),FALSE)</f>
        <v>0</v>
      </c>
    </row>
    <row r="9480" spans="1:26" x14ac:dyDescent="0.4">
      <c r="A9480" s="9">
        <v>5825034</v>
      </c>
      <c r="B9480" t="s">
        <v>391</v>
      </c>
      <c r="C9480" t="s">
        <v>3</v>
      </c>
      <c r="D9480" s="9">
        <v>9872</v>
      </c>
      <c r="E9480" s="9">
        <v>10455</v>
      </c>
      <c r="F9480" s="9">
        <v>34634</v>
      </c>
      <c r="G9480" s="13">
        <v>2</v>
      </c>
      <c r="H9480" s="13">
        <v>6</v>
      </c>
      <c r="I9480" s="13">
        <v>12</v>
      </c>
      <c r="J9480" s="12">
        <f>VLOOKUP($A9480,seasons!$A$2:$S$10002,COLUMN(seasons!C9481),FALSE)</f>
        <v>13356</v>
      </c>
      <c r="K9480" s="12">
        <f>VLOOKUP($A9480,seasons!$A$2:$S$10002,COLUMN(seasons!D9481),FALSE)</f>
        <v>0</v>
      </c>
      <c r="L9480" s="12">
        <f>VLOOKUP($A9480,seasons!$A$2:$S$10002,COLUMN(seasons!E9481),FALSE)</f>
        <v>188</v>
      </c>
      <c r="M9480" s="12">
        <f>VLOOKUP($A9480,seasons!$A$2:$S$10002,COLUMN(seasons!F9481),FALSE)</f>
        <v>7554</v>
      </c>
      <c r="N9480" s="12">
        <f>VLOOKUP($A9480,seasons!$A$2:$S$10002,COLUMN(seasons!G9481),FALSE)</f>
        <v>45449</v>
      </c>
      <c r="O9480" s="12">
        <f>VLOOKUP($A9480,seasons!$A$2:$S$10002,COLUMN(seasons!H9481),FALSE)</f>
        <v>1697</v>
      </c>
      <c r="P9480" s="12">
        <f>VLOOKUP($A9480,seasons!$A$2:$S$10002,COLUMN(seasons!I9481),FALSE)</f>
        <v>310438</v>
      </c>
      <c r="Q9480" s="12">
        <f>VLOOKUP($A9480,seasons!$A$2:$S$10002,COLUMN(seasons!J9481),FALSE)</f>
        <v>34380</v>
      </c>
      <c r="R9480" s="12">
        <f>VLOOKUP($A9480,seasons!$A$2:$S$10002,COLUMN(seasons!K9481),FALSE)</f>
        <v>34888</v>
      </c>
      <c r="S9480" s="12">
        <f>VLOOKUP($A9480,seasons!$A$2:$S$10002,COLUMN(seasons!L9481),FALSE)</f>
        <v>2385518</v>
      </c>
      <c r="T9480" s="12">
        <f>VLOOKUP($A9480,seasons!$A$2:$S$10002,COLUMN(seasons!M9481),FALSE)</f>
        <v>344659</v>
      </c>
      <c r="U9480" s="12">
        <f>VLOOKUP($A9480,seasons!$A$2:$S$10002,COLUMN(seasons!N9481),FALSE)</f>
        <v>1111</v>
      </c>
      <c r="V9480" s="12">
        <f>VLOOKUP($A9480,seasons!$A$2:$S$10002,COLUMN(seasons!O9481),FALSE)</f>
        <v>37996</v>
      </c>
      <c r="W9480" s="12">
        <f>VLOOKUP($A9480,seasons!$A$2:$S$10002,COLUMN(seasons!P9481),FALSE)</f>
        <v>535</v>
      </c>
      <c r="X9480" s="12">
        <f>VLOOKUP($A9480,seasons!$A$2:$S$10002,COLUMN(seasons!Q9481),FALSE)</f>
        <v>45589</v>
      </c>
      <c r="Y9480" s="12">
        <f>VLOOKUP($A9480,seasons!$A$2:$S$10002,COLUMN(seasons!R9481),FALSE)</f>
        <v>266380</v>
      </c>
      <c r="Z9480" s="12">
        <f>VLOOKUP($A9480,seasons!$A$2:$S$10002,COLUMN(seasons!S9481),FALSE)</f>
        <v>7971</v>
      </c>
    </row>
    <row r="9481" spans="1:26" x14ac:dyDescent="0.4">
      <c r="A9481" s="9">
        <v>4655246</v>
      </c>
      <c r="B9481" t="s">
        <v>7486</v>
      </c>
      <c r="C9481" t="s">
        <v>3</v>
      </c>
      <c r="D9481" s="9">
        <v>9872</v>
      </c>
      <c r="E9481" s="9">
        <v>45942.5</v>
      </c>
      <c r="F9481" s="9">
        <v>501276</v>
      </c>
      <c r="G9481" s="13"/>
      <c r="H9481" s="13"/>
      <c r="I9481" s="13">
        <v>3</v>
      </c>
      <c r="J9481" s="12">
        <f>VLOOKUP($A9481,seasons!$A$2:$S$10002,COLUMN(seasons!C9482),FALSE)</f>
        <v>68266</v>
      </c>
      <c r="K9481" s="12">
        <f>VLOOKUP($A9481,seasons!$A$2:$S$10002,COLUMN(seasons!D9482),FALSE)</f>
        <v>23619</v>
      </c>
      <c r="L9481" s="12">
        <f>VLOOKUP($A9481,seasons!$A$2:$S$10002,COLUMN(seasons!E9482),FALSE)</f>
        <v>14696</v>
      </c>
      <c r="M9481" s="12">
        <f>VLOOKUP($A9481,seasons!$A$2:$S$10002,COLUMN(seasons!F9482),FALSE)</f>
        <v>110563</v>
      </c>
      <c r="N9481" s="12">
        <f>VLOOKUP($A9481,seasons!$A$2:$S$10002,COLUMN(seasons!G9482),FALSE)</f>
        <v>0</v>
      </c>
      <c r="O9481" s="12">
        <f>VLOOKUP($A9481,seasons!$A$2:$S$10002,COLUMN(seasons!H9482),FALSE)</f>
        <v>2029327</v>
      </c>
      <c r="P9481" s="12">
        <f>VLOOKUP($A9481,seasons!$A$2:$S$10002,COLUMN(seasons!I9482),FALSE)</f>
        <v>704376</v>
      </c>
      <c r="Q9481" s="12">
        <f>VLOOKUP($A9481,seasons!$A$2:$S$10002,COLUMN(seasons!J9482),FALSE)</f>
        <v>417226</v>
      </c>
      <c r="R9481" s="12">
        <f>VLOOKUP($A9481,seasons!$A$2:$S$10002,COLUMN(seasons!K9482),FALSE)</f>
        <v>643647</v>
      </c>
      <c r="S9481" s="12">
        <f>VLOOKUP($A9481,seasons!$A$2:$S$10002,COLUMN(seasons!L9482),FALSE)</f>
        <v>1257050</v>
      </c>
      <c r="T9481" s="12">
        <f>VLOOKUP($A9481,seasons!$A$2:$S$10002,COLUMN(seasons!M9482),FALSE)</f>
        <v>585326</v>
      </c>
      <c r="U9481" s="12">
        <f>VLOOKUP($A9481,seasons!$A$2:$S$10002,COLUMN(seasons!N9482),FALSE)</f>
        <v>362223</v>
      </c>
      <c r="V9481" s="12">
        <f>VLOOKUP($A9481,seasons!$A$2:$S$10002,COLUMN(seasons!O9482),FALSE)</f>
        <v>12251</v>
      </c>
      <c r="W9481" s="12">
        <f>VLOOKUP($A9481,seasons!$A$2:$S$10002,COLUMN(seasons!P9482),FALSE)</f>
        <v>1516914</v>
      </c>
      <c r="X9481" s="12">
        <f>VLOOKUP($A9481,seasons!$A$2:$S$10002,COLUMN(seasons!Q9482),FALSE)</f>
        <v>0</v>
      </c>
      <c r="Y9481" s="12">
        <f>VLOOKUP($A9481,seasons!$A$2:$S$10002,COLUMN(seasons!R9482),FALSE)</f>
        <v>0</v>
      </c>
      <c r="Z9481" s="12">
        <f>VLOOKUP($A9481,seasons!$A$2:$S$10002,COLUMN(seasons!S9482),FALSE)</f>
        <v>765046</v>
      </c>
    </row>
    <row r="9482" spans="1:26" x14ac:dyDescent="0.4">
      <c r="A9482" s="9">
        <v>1377894</v>
      </c>
      <c r="B9482" t="s">
        <v>1247</v>
      </c>
      <c r="C9482" t="s">
        <v>3</v>
      </c>
      <c r="D9482" s="9">
        <v>9872</v>
      </c>
      <c r="E9482" s="9">
        <v>18069.5</v>
      </c>
      <c r="F9482" s="9">
        <v>21794</v>
      </c>
      <c r="G9482" s="13">
        <v>1</v>
      </c>
      <c r="H9482" s="13">
        <v>1</v>
      </c>
      <c r="I9482" s="13">
        <v>3</v>
      </c>
      <c r="J9482" s="12">
        <f>VLOOKUP($A9482,seasons!$A$2:$S$10002,COLUMN(seasons!C9483),FALSE)</f>
        <v>14345</v>
      </c>
      <c r="K9482" s="12">
        <f>VLOOKUP($A9482,seasons!$A$2:$S$10002,COLUMN(seasons!D9483),FALSE)</f>
        <v>297</v>
      </c>
      <c r="L9482" s="12">
        <f>VLOOKUP($A9482,seasons!$A$2:$S$10002,COLUMN(seasons!E9483),FALSE)</f>
        <v>21794</v>
      </c>
      <c r="M9482" s="12">
        <f>VLOOKUP($A9482,seasons!$A$2:$S$10002,COLUMN(seasons!F9483),FALSE)</f>
        <v>1093568</v>
      </c>
      <c r="N9482" s="12">
        <f>VLOOKUP($A9482,seasons!$A$2:$S$10002,COLUMN(seasons!G9483),FALSE)</f>
        <v>0</v>
      </c>
      <c r="O9482" s="12">
        <f>VLOOKUP($A9482,seasons!$A$2:$S$10002,COLUMN(seasons!H9483),FALSE)</f>
        <v>1954384</v>
      </c>
      <c r="P9482" s="12">
        <f>VLOOKUP($A9482,seasons!$A$2:$S$10002,COLUMN(seasons!I9483),FALSE)</f>
        <v>0</v>
      </c>
      <c r="Q9482" s="12">
        <f>VLOOKUP($A9482,seasons!$A$2:$S$10002,COLUMN(seasons!J9483),FALSE)</f>
        <v>0</v>
      </c>
      <c r="R9482" s="12">
        <f>VLOOKUP($A9482,seasons!$A$2:$S$10002,COLUMN(seasons!K9483),FALSE)</f>
        <v>0</v>
      </c>
      <c r="S9482" s="12">
        <f>VLOOKUP($A9482,seasons!$A$2:$S$10002,COLUMN(seasons!L9483),FALSE)</f>
        <v>0</v>
      </c>
      <c r="T9482" s="12">
        <f>VLOOKUP($A9482,seasons!$A$2:$S$10002,COLUMN(seasons!M9483),FALSE)</f>
        <v>0</v>
      </c>
      <c r="U9482" s="12">
        <f>VLOOKUP($A9482,seasons!$A$2:$S$10002,COLUMN(seasons!N9483),FALSE)</f>
        <v>0</v>
      </c>
      <c r="V9482" s="12">
        <f>VLOOKUP($A9482,seasons!$A$2:$S$10002,COLUMN(seasons!O9483),FALSE)</f>
        <v>0</v>
      </c>
      <c r="W9482" s="12">
        <f>VLOOKUP($A9482,seasons!$A$2:$S$10002,COLUMN(seasons!P9483),FALSE)</f>
        <v>0</v>
      </c>
      <c r="X9482" s="12">
        <f>VLOOKUP($A9482,seasons!$A$2:$S$10002,COLUMN(seasons!Q9483),FALSE)</f>
        <v>0</v>
      </c>
      <c r="Y9482" s="12">
        <f>VLOOKUP($A9482,seasons!$A$2:$S$10002,COLUMN(seasons!R9483),FALSE)</f>
        <v>0</v>
      </c>
      <c r="Z9482" s="12">
        <f>VLOOKUP($A9482,seasons!$A$2:$S$10002,COLUMN(seasons!S9483),FALSE)</f>
        <v>0</v>
      </c>
    </row>
    <row r="9483" spans="1:26" x14ac:dyDescent="0.4">
      <c r="A9483" s="9">
        <v>163082</v>
      </c>
      <c r="B9483" t="s">
        <v>2505</v>
      </c>
      <c r="C9483" t="s">
        <v>3</v>
      </c>
      <c r="D9483" s="9">
        <v>9872</v>
      </c>
      <c r="E9483" s="9">
        <v>25337</v>
      </c>
      <c r="F9483" s="9">
        <v>25337</v>
      </c>
      <c r="G9483" s="13"/>
      <c r="H9483" s="13">
        <v>2</v>
      </c>
      <c r="I9483" s="13">
        <v>3</v>
      </c>
      <c r="J9483" s="12">
        <f>VLOOKUP($A9483,seasons!$A$2:$S$10002,COLUMN(seasons!C9484),FALSE)</f>
        <v>41612</v>
      </c>
      <c r="K9483" s="12">
        <f>VLOOKUP($A9483,seasons!$A$2:$S$10002,COLUMN(seasons!D9484),FALSE)</f>
        <v>1096</v>
      </c>
      <c r="L9483" s="12">
        <f>VLOOKUP($A9483,seasons!$A$2:$S$10002,COLUMN(seasons!E9484),FALSE)</f>
        <v>9062</v>
      </c>
      <c r="M9483" s="12">
        <f>VLOOKUP($A9483,seasons!$A$2:$S$10002,COLUMN(seasons!F9484),FALSE)</f>
        <v>785867</v>
      </c>
      <c r="N9483" s="12">
        <f>VLOOKUP($A9483,seasons!$A$2:$S$10002,COLUMN(seasons!G9484),FALSE)</f>
        <v>0</v>
      </c>
      <c r="O9483" s="12">
        <f>VLOOKUP($A9483,seasons!$A$2:$S$10002,COLUMN(seasons!H9484),FALSE)</f>
        <v>0</v>
      </c>
      <c r="P9483" s="12">
        <f>VLOOKUP($A9483,seasons!$A$2:$S$10002,COLUMN(seasons!I9484),FALSE)</f>
        <v>0</v>
      </c>
      <c r="Q9483" s="12">
        <f>VLOOKUP($A9483,seasons!$A$2:$S$10002,COLUMN(seasons!J9484),FALSE)</f>
        <v>0</v>
      </c>
      <c r="R9483" s="12">
        <f>VLOOKUP($A9483,seasons!$A$2:$S$10002,COLUMN(seasons!K9484),FALSE)</f>
        <v>0</v>
      </c>
      <c r="S9483" s="12">
        <f>VLOOKUP($A9483,seasons!$A$2:$S$10002,COLUMN(seasons!L9484),FALSE)</f>
        <v>0</v>
      </c>
      <c r="T9483" s="12">
        <f>VLOOKUP($A9483,seasons!$A$2:$S$10002,COLUMN(seasons!M9484),FALSE)</f>
        <v>0</v>
      </c>
      <c r="U9483" s="12">
        <f>VLOOKUP($A9483,seasons!$A$2:$S$10002,COLUMN(seasons!N9484),FALSE)</f>
        <v>0</v>
      </c>
      <c r="V9483" s="12">
        <f>VLOOKUP($A9483,seasons!$A$2:$S$10002,COLUMN(seasons!O9484),FALSE)</f>
        <v>0</v>
      </c>
      <c r="W9483" s="12">
        <f>VLOOKUP($A9483,seasons!$A$2:$S$10002,COLUMN(seasons!P9484),FALSE)</f>
        <v>0</v>
      </c>
      <c r="X9483" s="12">
        <f>VLOOKUP($A9483,seasons!$A$2:$S$10002,COLUMN(seasons!Q9484),FALSE)</f>
        <v>0</v>
      </c>
      <c r="Y9483" s="12">
        <f>VLOOKUP($A9483,seasons!$A$2:$S$10002,COLUMN(seasons!R9484),FALSE)</f>
        <v>0</v>
      </c>
      <c r="Z9483" s="12">
        <f>VLOOKUP($A9483,seasons!$A$2:$S$10002,COLUMN(seasons!S9484),FALSE)</f>
        <v>0</v>
      </c>
    </row>
    <row r="9484" spans="1:26" x14ac:dyDescent="0.4">
      <c r="A9484" s="9">
        <v>3589025</v>
      </c>
      <c r="B9484" t="s">
        <v>4016</v>
      </c>
      <c r="C9484" t="s">
        <v>3</v>
      </c>
      <c r="D9484" s="9">
        <v>9871</v>
      </c>
      <c r="E9484" s="9">
        <v>32654.5</v>
      </c>
      <c r="F9484" s="9">
        <v>118963</v>
      </c>
      <c r="G9484" s="13"/>
      <c r="H9484" s="13">
        <v>1</v>
      </c>
      <c r="I9484" s="13">
        <v>4</v>
      </c>
      <c r="J9484" s="12">
        <f>VLOOKUP($A9484,seasons!$A$2:$S$10002,COLUMN(seasons!C9485),FALSE)</f>
        <v>2205</v>
      </c>
      <c r="K9484" s="12">
        <f>VLOOKUP($A9484,seasons!$A$2:$S$10002,COLUMN(seasons!D9485),FALSE)</f>
        <v>188379</v>
      </c>
      <c r="L9484" s="12">
        <f>VLOOKUP($A9484,seasons!$A$2:$S$10002,COLUMN(seasons!E9485),FALSE)</f>
        <v>15762</v>
      </c>
      <c r="M9484" s="12">
        <f>VLOOKUP($A9484,seasons!$A$2:$S$10002,COLUMN(seasons!F9485),FALSE)</f>
        <v>49547</v>
      </c>
      <c r="N9484" s="12">
        <f>VLOOKUP($A9484,seasons!$A$2:$S$10002,COLUMN(seasons!G9485),FALSE)</f>
        <v>0</v>
      </c>
      <c r="O9484" s="12">
        <f>VLOOKUP($A9484,seasons!$A$2:$S$10002,COLUMN(seasons!H9485),FALSE)</f>
        <v>0</v>
      </c>
      <c r="P9484" s="12">
        <f>VLOOKUP($A9484,seasons!$A$2:$S$10002,COLUMN(seasons!I9485),FALSE)</f>
        <v>2511773</v>
      </c>
      <c r="Q9484" s="12">
        <f>VLOOKUP($A9484,seasons!$A$2:$S$10002,COLUMN(seasons!J9485),FALSE)</f>
        <v>24658</v>
      </c>
      <c r="R9484" s="12">
        <f>VLOOKUP($A9484,seasons!$A$2:$S$10002,COLUMN(seasons!K9485),FALSE)</f>
        <v>399975</v>
      </c>
      <c r="S9484" s="12">
        <f>VLOOKUP($A9484,seasons!$A$2:$S$10002,COLUMN(seasons!L9485),FALSE)</f>
        <v>3131861</v>
      </c>
      <c r="T9484" s="12">
        <f>VLOOKUP($A9484,seasons!$A$2:$S$10002,COLUMN(seasons!M9485),FALSE)</f>
        <v>0</v>
      </c>
      <c r="U9484" s="12">
        <f>VLOOKUP($A9484,seasons!$A$2:$S$10002,COLUMN(seasons!N9485),FALSE)</f>
        <v>0</v>
      </c>
      <c r="V9484" s="12">
        <f>VLOOKUP($A9484,seasons!$A$2:$S$10002,COLUMN(seasons!O9485),FALSE)</f>
        <v>0</v>
      </c>
      <c r="W9484" s="12">
        <f>VLOOKUP($A9484,seasons!$A$2:$S$10002,COLUMN(seasons!P9485),FALSE)</f>
        <v>0</v>
      </c>
      <c r="X9484" s="12">
        <f>VLOOKUP($A9484,seasons!$A$2:$S$10002,COLUMN(seasons!Q9485),FALSE)</f>
        <v>0</v>
      </c>
      <c r="Y9484" s="12">
        <f>VLOOKUP($A9484,seasons!$A$2:$S$10002,COLUMN(seasons!R9485),FALSE)</f>
        <v>0</v>
      </c>
      <c r="Z9484" s="12">
        <f>VLOOKUP($A9484,seasons!$A$2:$S$10002,COLUMN(seasons!S9485),FALSE)</f>
        <v>0</v>
      </c>
    </row>
    <row r="9485" spans="1:26" x14ac:dyDescent="0.4">
      <c r="A9485" s="9">
        <v>7671084</v>
      </c>
      <c r="B9485" t="s">
        <v>6821</v>
      </c>
      <c r="C9485" t="s">
        <v>3</v>
      </c>
      <c r="D9485" s="9">
        <v>9870</v>
      </c>
      <c r="E9485" s="9">
        <v>43732.5</v>
      </c>
      <c r="F9485" s="9">
        <v>43732.5</v>
      </c>
      <c r="G9485" s="13"/>
      <c r="H9485" s="13">
        <v>1</v>
      </c>
      <c r="I9485" s="13">
        <v>3</v>
      </c>
      <c r="J9485" s="12">
        <f>VLOOKUP($A9485,seasons!$A$2:$S$10002,COLUMN(seasons!C9486),FALSE)</f>
        <v>49435</v>
      </c>
      <c r="K9485" s="12">
        <f>VLOOKUP($A9485,seasons!$A$2:$S$10002,COLUMN(seasons!D9486),FALSE)</f>
        <v>103534</v>
      </c>
      <c r="L9485" s="12">
        <f>VLOOKUP($A9485,seasons!$A$2:$S$10002,COLUMN(seasons!E9486),FALSE)</f>
        <v>38030</v>
      </c>
      <c r="M9485" s="12">
        <f>VLOOKUP($A9485,seasons!$A$2:$S$10002,COLUMN(seasons!F9486),FALSE)</f>
        <v>6920</v>
      </c>
      <c r="N9485" s="12">
        <f>VLOOKUP($A9485,seasons!$A$2:$S$10002,COLUMN(seasons!G9486),FALSE)</f>
        <v>0</v>
      </c>
      <c r="O9485" s="12">
        <f>VLOOKUP($A9485,seasons!$A$2:$S$10002,COLUMN(seasons!H9486),FALSE)</f>
        <v>0</v>
      </c>
      <c r="P9485" s="12">
        <f>VLOOKUP($A9485,seasons!$A$2:$S$10002,COLUMN(seasons!I9486),FALSE)</f>
        <v>0</v>
      </c>
      <c r="Q9485" s="12">
        <f>VLOOKUP($A9485,seasons!$A$2:$S$10002,COLUMN(seasons!J9486),FALSE)</f>
        <v>0</v>
      </c>
      <c r="R9485" s="12">
        <f>VLOOKUP($A9485,seasons!$A$2:$S$10002,COLUMN(seasons!K9486),FALSE)</f>
        <v>0</v>
      </c>
      <c r="S9485" s="12">
        <f>VLOOKUP($A9485,seasons!$A$2:$S$10002,COLUMN(seasons!L9486),FALSE)</f>
        <v>0</v>
      </c>
      <c r="T9485" s="12">
        <f>VLOOKUP($A9485,seasons!$A$2:$S$10002,COLUMN(seasons!M9486),FALSE)</f>
        <v>0</v>
      </c>
      <c r="U9485" s="12">
        <f>VLOOKUP($A9485,seasons!$A$2:$S$10002,COLUMN(seasons!N9486),FALSE)</f>
        <v>0</v>
      </c>
      <c r="V9485" s="12">
        <f>VLOOKUP($A9485,seasons!$A$2:$S$10002,COLUMN(seasons!O9486),FALSE)</f>
        <v>0</v>
      </c>
      <c r="W9485" s="12">
        <f>VLOOKUP($A9485,seasons!$A$2:$S$10002,COLUMN(seasons!P9486),FALSE)</f>
        <v>0</v>
      </c>
      <c r="X9485" s="12">
        <f>VLOOKUP($A9485,seasons!$A$2:$S$10002,COLUMN(seasons!Q9486),FALSE)</f>
        <v>0</v>
      </c>
      <c r="Y9485" s="12">
        <f>VLOOKUP($A9485,seasons!$A$2:$S$10002,COLUMN(seasons!R9486),FALSE)</f>
        <v>0</v>
      </c>
      <c r="Z9485" s="12">
        <f>VLOOKUP($A9485,seasons!$A$2:$S$10002,COLUMN(seasons!S9486),FALSE)</f>
        <v>0</v>
      </c>
    </row>
    <row r="9486" spans="1:26" x14ac:dyDescent="0.4">
      <c r="A9486" s="9">
        <v>1945250</v>
      </c>
      <c r="B9486" t="s">
        <v>5228</v>
      </c>
      <c r="C9486" t="s">
        <v>3</v>
      </c>
      <c r="D9486" s="9">
        <v>9870</v>
      </c>
      <c r="E9486" s="9">
        <v>37666.5</v>
      </c>
      <c r="F9486" s="9">
        <v>37666.5</v>
      </c>
      <c r="G9486" s="13"/>
      <c r="H9486" s="13">
        <v>1</v>
      </c>
      <c r="I9486" s="13">
        <v>2</v>
      </c>
      <c r="J9486" s="12">
        <f>VLOOKUP($A9486,seasons!$A$2:$S$10002,COLUMN(seasons!C9487),FALSE)</f>
        <v>20254</v>
      </c>
      <c r="K9486" s="12">
        <f>VLOOKUP($A9486,seasons!$A$2:$S$10002,COLUMN(seasons!D9487),FALSE)</f>
        <v>55079</v>
      </c>
      <c r="L9486" s="12">
        <f>VLOOKUP($A9486,seasons!$A$2:$S$10002,COLUMN(seasons!E9487),FALSE)</f>
        <v>147966</v>
      </c>
      <c r="M9486" s="12">
        <f>VLOOKUP($A9486,seasons!$A$2:$S$10002,COLUMN(seasons!F9487),FALSE)</f>
        <v>6591</v>
      </c>
      <c r="N9486" s="12">
        <f>VLOOKUP($A9486,seasons!$A$2:$S$10002,COLUMN(seasons!G9487),FALSE)</f>
        <v>0</v>
      </c>
      <c r="O9486" s="12">
        <f>VLOOKUP($A9486,seasons!$A$2:$S$10002,COLUMN(seasons!H9487),FALSE)</f>
        <v>0</v>
      </c>
      <c r="P9486" s="12">
        <f>VLOOKUP($A9486,seasons!$A$2:$S$10002,COLUMN(seasons!I9487),FALSE)</f>
        <v>0</v>
      </c>
      <c r="Q9486" s="12">
        <f>VLOOKUP($A9486,seasons!$A$2:$S$10002,COLUMN(seasons!J9487),FALSE)</f>
        <v>0</v>
      </c>
      <c r="R9486" s="12">
        <f>VLOOKUP($A9486,seasons!$A$2:$S$10002,COLUMN(seasons!K9487),FALSE)</f>
        <v>0</v>
      </c>
      <c r="S9486" s="12">
        <f>VLOOKUP($A9486,seasons!$A$2:$S$10002,COLUMN(seasons!L9487),FALSE)</f>
        <v>0</v>
      </c>
      <c r="T9486" s="12">
        <f>VLOOKUP($A9486,seasons!$A$2:$S$10002,COLUMN(seasons!M9487),FALSE)</f>
        <v>0</v>
      </c>
      <c r="U9486" s="12">
        <f>VLOOKUP($A9486,seasons!$A$2:$S$10002,COLUMN(seasons!N9487),FALSE)</f>
        <v>0</v>
      </c>
      <c r="V9486" s="12">
        <f>VLOOKUP($A9486,seasons!$A$2:$S$10002,COLUMN(seasons!O9487),FALSE)</f>
        <v>0</v>
      </c>
      <c r="W9486" s="12">
        <f>VLOOKUP($A9486,seasons!$A$2:$S$10002,COLUMN(seasons!P9487),FALSE)</f>
        <v>0</v>
      </c>
      <c r="X9486" s="12">
        <f>VLOOKUP($A9486,seasons!$A$2:$S$10002,COLUMN(seasons!Q9487),FALSE)</f>
        <v>0</v>
      </c>
      <c r="Y9486" s="12">
        <f>VLOOKUP($A9486,seasons!$A$2:$S$10002,COLUMN(seasons!R9487),FALSE)</f>
        <v>0</v>
      </c>
      <c r="Z9486" s="12">
        <f>VLOOKUP($A9486,seasons!$A$2:$S$10002,COLUMN(seasons!S9487),FALSE)</f>
        <v>0</v>
      </c>
    </row>
    <row r="9487" spans="1:26" x14ac:dyDescent="0.4">
      <c r="A9487" s="9">
        <v>432468</v>
      </c>
      <c r="B9487" t="s">
        <v>3846</v>
      </c>
      <c r="C9487" t="s">
        <v>3</v>
      </c>
      <c r="D9487" s="9">
        <v>9870</v>
      </c>
      <c r="E9487" s="9">
        <v>31877.5</v>
      </c>
      <c r="F9487" s="9">
        <v>31877.5</v>
      </c>
      <c r="G9487" s="13"/>
      <c r="H9487" s="13"/>
      <c r="I9487" s="13">
        <v>3</v>
      </c>
      <c r="J9487" s="12">
        <f>VLOOKUP($A9487,seasons!$A$2:$S$10002,COLUMN(seasons!C9488),FALSE)</f>
        <v>127566</v>
      </c>
      <c r="K9487" s="12">
        <f>VLOOKUP($A9487,seasons!$A$2:$S$10002,COLUMN(seasons!D9488),FALSE)</f>
        <v>34842</v>
      </c>
      <c r="L9487" s="12">
        <f>VLOOKUP($A9487,seasons!$A$2:$S$10002,COLUMN(seasons!E9488),FALSE)</f>
        <v>22811</v>
      </c>
      <c r="M9487" s="12">
        <f>VLOOKUP($A9487,seasons!$A$2:$S$10002,COLUMN(seasons!F9488),FALSE)</f>
        <v>28913</v>
      </c>
      <c r="N9487" s="12">
        <f>VLOOKUP($A9487,seasons!$A$2:$S$10002,COLUMN(seasons!G9488),FALSE)</f>
        <v>0</v>
      </c>
      <c r="O9487" s="12">
        <f>VLOOKUP($A9487,seasons!$A$2:$S$10002,COLUMN(seasons!H9488),FALSE)</f>
        <v>0</v>
      </c>
      <c r="P9487" s="12">
        <f>VLOOKUP($A9487,seasons!$A$2:$S$10002,COLUMN(seasons!I9488),FALSE)</f>
        <v>0</v>
      </c>
      <c r="Q9487" s="12">
        <f>VLOOKUP($A9487,seasons!$A$2:$S$10002,COLUMN(seasons!J9488),FALSE)</f>
        <v>0</v>
      </c>
      <c r="R9487" s="12">
        <f>VLOOKUP($A9487,seasons!$A$2:$S$10002,COLUMN(seasons!K9488),FALSE)</f>
        <v>0</v>
      </c>
      <c r="S9487" s="12">
        <f>VLOOKUP($A9487,seasons!$A$2:$S$10002,COLUMN(seasons!L9488),FALSE)</f>
        <v>0</v>
      </c>
      <c r="T9487" s="12">
        <f>VLOOKUP($A9487,seasons!$A$2:$S$10002,COLUMN(seasons!M9488),FALSE)</f>
        <v>0</v>
      </c>
      <c r="U9487" s="12">
        <f>VLOOKUP($A9487,seasons!$A$2:$S$10002,COLUMN(seasons!N9488),FALSE)</f>
        <v>0</v>
      </c>
      <c r="V9487" s="12">
        <f>VLOOKUP($A9487,seasons!$A$2:$S$10002,COLUMN(seasons!O9488),FALSE)</f>
        <v>0</v>
      </c>
      <c r="W9487" s="12">
        <f>VLOOKUP($A9487,seasons!$A$2:$S$10002,COLUMN(seasons!P9488),FALSE)</f>
        <v>0</v>
      </c>
      <c r="X9487" s="12">
        <f>VLOOKUP($A9487,seasons!$A$2:$S$10002,COLUMN(seasons!Q9488),FALSE)</f>
        <v>0</v>
      </c>
      <c r="Y9487" s="12">
        <f>VLOOKUP($A9487,seasons!$A$2:$S$10002,COLUMN(seasons!R9488),FALSE)</f>
        <v>0</v>
      </c>
      <c r="Z9487" s="12">
        <f>VLOOKUP($A9487,seasons!$A$2:$S$10002,COLUMN(seasons!S9488),FALSE)</f>
        <v>0</v>
      </c>
    </row>
    <row r="9488" spans="1:26" x14ac:dyDescent="0.4">
      <c r="A9488" s="9">
        <v>18680</v>
      </c>
      <c r="B9488" t="s">
        <v>3229</v>
      </c>
      <c r="C9488" t="s">
        <v>3</v>
      </c>
      <c r="D9488" s="9">
        <v>9870</v>
      </c>
      <c r="E9488" s="9">
        <v>29089.5</v>
      </c>
      <c r="F9488" s="9">
        <v>29089.5</v>
      </c>
      <c r="G9488" s="13"/>
      <c r="H9488" s="13"/>
      <c r="I9488" s="13">
        <v>3</v>
      </c>
      <c r="J9488" s="12">
        <f>VLOOKUP($A9488,seasons!$A$2:$S$10002,COLUMN(seasons!C9489),FALSE)</f>
        <v>160076</v>
      </c>
      <c r="K9488" s="12">
        <f>VLOOKUP($A9488,seasons!$A$2:$S$10002,COLUMN(seasons!D9489),FALSE)</f>
        <v>22807</v>
      </c>
      <c r="L9488" s="12">
        <f>VLOOKUP($A9488,seasons!$A$2:$S$10002,COLUMN(seasons!E9489),FALSE)</f>
        <v>26057</v>
      </c>
      <c r="M9488" s="12">
        <f>VLOOKUP($A9488,seasons!$A$2:$S$10002,COLUMN(seasons!F9489),FALSE)</f>
        <v>32122</v>
      </c>
      <c r="N9488" s="12">
        <f>VLOOKUP($A9488,seasons!$A$2:$S$10002,COLUMN(seasons!G9489),FALSE)</f>
        <v>0</v>
      </c>
      <c r="O9488" s="12">
        <f>VLOOKUP($A9488,seasons!$A$2:$S$10002,COLUMN(seasons!H9489),FALSE)</f>
        <v>0</v>
      </c>
      <c r="P9488" s="12">
        <f>VLOOKUP($A9488,seasons!$A$2:$S$10002,COLUMN(seasons!I9489),FALSE)</f>
        <v>0</v>
      </c>
      <c r="Q9488" s="12">
        <f>VLOOKUP($A9488,seasons!$A$2:$S$10002,COLUMN(seasons!J9489),FALSE)</f>
        <v>0</v>
      </c>
      <c r="R9488" s="12">
        <f>VLOOKUP($A9488,seasons!$A$2:$S$10002,COLUMN(seasons!K9489),FALSE)</f>
        <v>0</v>
      </c>
      <c r="S9488" s="12">
        <f>VLOOKUP($A9488,seasons!$A$2:$S$10002,COLUMN(seasons!L9489),FALSE)</f>
        <v>0</v>
      </c>
      <c r="T9488" s="12">
        <f>VLOOKUP($A9488,seasons!$A$2:$S$10002,COLUMN(seasons!M9489),FALSE)</f>
        <v>0</v>
      </c>
      <c r="U9488" s="12">
        <f>VLOOKUP($A9488,seasons!$A$2:$S$10002,COLUMN(seasons!N9489),FALSE)</f>
        <v>0</v>
      </c>
      <c r="V9488" s="12">
        <f>VLOOKUP($A9488,seasons!$A$2:$S$10002,COLUMN(seasons!O9489),FALSE)</f>
        <v>0</v>
      </c>
      <c r="W9488" s="12">
        <f>VLOOKUP($A9488,seasons!$A$2:$S$10002,COLUMN(seasons!P9489),FALSE)</f>
        <v>0</v>
      </c>
      <c r="X9488" s="12">
        <f>VLOOKUP($A9488,seasons!$A$2:$S$10002,COLUMN(seasons!Q9489),FALSE)</f>
        <v>0</v>
      </c>
      <c r="Y9488" s="12">
        <f>VLOOKUP($A9488,seasons!$A$2:$S$10002,COLUMN(seasons!R9489),FALSE)</f>
        <v>0</v>
      </c>
      <c r="Z9488" s="12">
        <f>VLOOKUP($A9488,seasons!$A$2:$S$10002,COLUMN(seasons!S9489),FALSE)</f>
        <v>0</v>
      </c>
    </row>
    <row r="9489" spans="1:26" x14ac:dyDescent="0.4">
      <c r="A9489" s="9">
        <v>6331755</v>
      </c>
      <c r="B9489" t="s">
        <v>6704</v>
      </c>
      <c r="C9489" t="s">
        <v>3</v>
      </c>
      <c r="D9489" s="9">
        <v>9869</v>
      </c>
      <c r="E9489" s="9">
        <v>43349.5</v>
      </c>
      <c r="F9489" s="9">
        <v>43349.5</v>
      </c>
      <c r="G9489" s="13">
        <v>1</v>
      </c>
      <c r="H9489" s="13">
        <v>1</v>
      </c>
      <c r="I9489" s="13">
        <v>2</v>
      </c>
      <c r="J9489" s="12">
        <f>VLOOKUP($A9489,seasons!$A$2:$S$10002,COLUMN(seasons!C9490),FALSE)</f>
        <v>420224</v>
      </c>
      <c r="K9489" s="12">
        <f>VLOOKUP($A9489,seasons!$A$2:$S$10002,COLUMN(seasons!D9490),FALSE)</f>
        <v>56444</v>
      </c>
      <c r="L9489" s="12">
        <f>VLOOKUP($A9489,seasons!$A$2:$S$10002,COLUMN(seasons!E9490),FALSE)</f>
        <v>640</v>
      </c>
      <c r="M9489" s="12">
        <f>VLOOKUP($A9489,seasons!$A$2:$S$10002,COLUMN(seasons!F9490),FALSE)</f>
        <v>30255</v>
      </c>
      <c r="N9489" s="12">
        <f>VLOOKUP($A9489,seasons!$A$2:$S$10002,COLUMN(seasons!G9490),FALSE)</f>
        <v>0</v>
      </c>
      <c r="O9489" s="12">
        <f>VLOOKUP($A9489,seasons!$A$2:$S$10002,COLUMN(seasons!H9490),FALSE)</f>
        <v>0</v>
      </c>
      <c r="P9489" s="12">
        <f>VLOOKUP($A9489,seasons!$A$2:$S$10002,COLUMN(seasons!I9490),FALSE)</f>
        <v>0</v>
      </c>
      <c r="Q9489" s="12">
        <f>VLOOKUP($A9489,seasons!$A$2:$S$10002,COLUMN(seasons!J9490),FALSE)</f>
        <v>0</v>
      </c>
      <c r="R9489" s="12">
        <f>VLOOKUP($A9489,seasons!$A$2:$S$10002,COLUMN(seasons!K9490),FALSE)</f>
        <v>0</v>
      </c>
      <c r="S9489" s="12">
        <f>VLOOKUP($A9489,seasons!$A$2:$S$10002,COLUMN(seasons!L9490),FALSE)</f>
        <v>0</v>
      </c>
      <c r="T9489" s="12">
        <f>VLOOKUP($A9489,seasons!$A$2:$S$10002,COLUMN(seasons!M9490),FALSE)</f>
        <v>0</v>
      </c>
      <c r="U9489" s="12">
        <f>VLOOKUP($A9489,seasons!$A$2:$S$10002,COLUMN(seasons!N9490),FALSE)</f>
        <v>0</v>
      </c>
      <c r="V9489" s="12">
        <f>VLOOKUP($A9489,seasons!$A$2:$S$10002,COLUMN(seasons!O9490),FALSE)</f>
        <v>0</v>
      </c>
      <c r="W9489" s="12">
        <f>VLOOKUP($A9489,seasons!$A$2:$S$10002,COLUMN(seasons!P9490),FALSE)</f>
        <v>0</v>
      </c>
      <c r="X9489" s="12">
        <f>VLOOKUP($A9489,seasons!$A$2:$S$10002,COLUMN(seasons!Q9490),FALSE)</f>
        <v>0</v>
      </c>
      <c r="Y9489" s="12">
        <f>VLOOKUP($A9489,seasons!$A$2:$S$10002,COLUMN(seasons!R9490),FALSE)</f>
        <v>0</v>
      </c>
      <c r="Z9489" s="12">
        <f>VLOOKUP($A9489,seasons!$A$2:$S$10002,COLUMN(seasons!S9490),FALSE)</f>
        <v>0</v>
      </c>
    </row>
    <row r="9490" spans="1:26" x14ac:dyDescent="0.4">
      <c r="A9490" s="9">
        <v>7316408</v>
      </c>
      <c r="B9490" t="s">
        <v>2973</v>
      </c>
      <c r="C9490" t="s">
        <v>3</v>
      </c>
      <c r="D9490" s="9">
        <v>9868</v>
      </c>
      <c r="E9490" s="9">
        <v>28047</v>
      </c>
      <c r="F9490" s="9">
        <v>28047</v>
      </c>
      <c r="G9490" s="13">
        <v>2</v>
      </c>
      <c r="H9490" s="13">
        <v>3</v>
      </c>
      <c r="I9490" s="13">
        <v>3</v>
      </c>
      <c r="J9490" s="12">
        <f>VLOOKUP($A9490,seasons!$A$2:$S$10002,COLUMN(seasons!C9491),FALSE)</f>
        <v>0</v>
      </c>
      <c r="K9490" s="12">
        <f>VLOOKUP($A9490,seasons!$A$2:$S$10002,COLUMN(seasons!D9491),FALSE)</f>
        <v>396</v>
      </c>
      <c r="L9490" s="12">
        <f>VLOOKUP($A9490,seasons!$A$2:$S$10002,COLUMN(seasons!E9491),FALSE)</f>
        <v>54017</v>
      </c>
      <c r="M9490" s="12">
        <f>VLOOKUP($A9490,seasons!$A$2:$S$10002,COLUMN(seasons!F9491),FALSE)</f>
        <v>82352</v>
      </c>
      <c r="N9490" s="12">
        <f>VLOOKUP($A9490,seasons!$A$2:$S$10002,COLUMN(seasons!G9491),FALSE)</f>
        <v>2077</v>
      </c>
      <c r="O9490" s="12">
        <f>VLOOKUP($A9490,seasons!$A$2:$S$10002,COLUMN(seasons!H9491),FALSE)</f>
        <v>450371</v>
      </c>
      <c r="P9490" s="12">
        <f>VLOOKUP($A9490,seasons!$A$2:$S$10002,COLUMN(seasons!I9491),FALSE)</f>
        <v>328</v>
      </c>
      <c r="Q9490" s="12">
        <f>VLOOKUP($A9490,seasons!$A$2:$S$10002,COLUMN(seasons!J9491),FALSE)</f>
        <v>0</v>
      </c>
      <c r="R9490" s="12">
        <f>VLOOKUP($A9490,seasons!$A$2:$S$10002,COLUMN(seasons!K9491),FALSE)</f>
        <v>0</v>
      </c>
      <c r="S9490" s="12">
        <f>VLOOKUP($A9490,seasons!$A$2:$S$10002,COLUMN(seasons!L9491),FALSE)</f>
        <v>0</v>
      </c>
      <c r="T9490" s="12">
        <f>VLOOKUP($A9490,seasons!$A$2:$S$10002,COLUMN(seasons!M9491),FALSE)</f>
        <v>0</v>
      </c>
      <c r="U9490" s="12">
        <f>VLOOKUP($A9490,seasons!$A$2:$S$10002,COLUMN(seasons!N9491),FALSE)</f>
        <v>0</v>
      </c>
      <c r="V9490" s="12">
        <f>VLOOKUP($A9490,seasons!$A$2:$S$10002,COLUMN(seasons!O9491),FALSE)</f>
        <v>0</v>
      </c>
      <c r="W9490" s="12">
        <f>VLOOKUP($A9490,seasons!$A$2:$S$10002,COLUMN(seasons!P9491),FALSE)</f>
        <v>0</v>
      </c>
      <c r="X9490" s="12">
        <f>VLOOKUP($A9490,seasons!$A$2:$S$10002,COLUMN(seasons!Q9491),FALSE)</f>
        <v>0</v>
      </c>
      <c r="Y9490" s="12">
        <f>VLOOKUP($A9490,seasons!$A$2:$S$10002,COLUMN(seasons!R9491),FALSE)</f>
        <v>0</v>
      </c>
      <c r="Z9490" s="12">
        <f>VLOOKUP($A9490,seasons!$A$2:$S$10002,COLUMN(seasons!S9491),FALSE)</f>
        <v>0</v>
      </c>
    </row>
    <row r="9491" spans="1:26" x14ac:dyDescent="0.4">
      <c r="A9491" s="9">
        <v>688992</v>
      </c>
      <c r="B9491" t="s">
        <v>4075</v>
      </c>
      <c r="C9491" t="s">
        <v>3</v>
      </c>
      <c r="D9491" s="9">
        <v>9868</v>
      </c>
      <c r="E9491" s="9">
        <v>32866</v>
      </c>
      <c r="F9491" s="9">
        <v>32866</v>
      </c>
      <c r="G9491" s="13"/>
      <c r="H9491" s="13">
        <v>1</v>
      </c>
      <c r="I9491" s="13">
        <v>3</v>
      </c>
      <c r="J9491" s="12">
        <f>VLOOKUP($A9491,seasons!$A$2:$S$10002,COLUMN(seasons!C9492),FALSE)</f>
        <v>256711</v>
      </c>
      <c r="K9491" s="12">
        <f>VLOOKUP($A9491,seasons!$A$2:$S$10002,COLUMN(seasons!D9492),FALSE)</f>
        <v>45405</v>
      </c>
      <c r="L9491" s="12">
        <f>VLOOKUP($A9491,seasons!$A$2:$S$10002,COLUMN(seasons!E9492),FALSE)</f>
        <v>20327</v>
      </c>
      <c r="M9491" s="12">
        <f>VLOOKUP($A9491,seasons!$A$2:$S$10002,COLUMN(seasons!F9492),FALSE)</f>
        <v>6726</v>
      </c>
      <c r="N9491" s="12">
        <f>VLOOKUP($A9491,seasons!$A$2:$S$10002,COLUMN(seasons!G9492),FALSE)</f>
        <v>0</v>
      </c>
      <c r="O9491" s="12">
        <f>VLOOKUP($A9491,seasons!$A$2:$S$10002,COLUMN(seasons!H9492),FALSE)</f>
        <v>0</v>
      </c>
      <c r="P9491" s="12">
        <f>VLOOKUP($A9491,seasons!$A$2:$S$10002,COLUMN(seasons!I9492),FALSE)</f>
        <v>0</v>
      </c>
      <c r="Q9491" s="12">
        <f>VLOOKUP($A9491,seasons!$A$2:$S$10002,COLUMN(seasons!J9492),FALSE)</f>
        <v>0</v>
      </c>
      <c r="R9491" s="12">
        <f>VLOOKUP($A9491,seasons!$A$2:$S$10002,COLUMN(seasons!K9492),FALSE)</f>
        <v>0</v>
      </c>
      <c r="S9491" s="12">
        <f>VLOOKUP($A9491,seasons!$A$2:$S$10002,COLUMN(seasons!L9492),FALSE)</f>
        <v>0</v>
      </c>
      <c r="T9491" s="12">
        <f>VLOOKUP($A9491,seasons!$A$2:$S$10002,COLUMN(seasons!M9492),FALSE)</f>
        <v>0</v>
      </c>
      <c r="U9491" s="12">
        <f>VLOOKUP($A9491,seasons!$A$2:$S$10002,COLUMN(seasons!N9492),FALSE)</f>
        <v>0</v>
      </c>
      <c r="V9491" s="12">
        <f>VLOOKUP($A9491,seasons!$A$2:$S$10002,COLUMN(seasons!O9492),FALSE)</f>
        <v>0</v>
      </c>
      <c r="W9491" s="12">
        <f>VLOOKUP($A9491,seasons!$A$2:$S$10002,COLUMN(seasons!P9492),FALSE)</f>
        <v>0</v>
      </c>
      <c r="X9491" s="12">
        <f>VLOOKUP($A9491,seasons!$A$2:$S$10002,COLUMN(seasons!Q9492),FALSE)</f>
        <v>0</v>
      </c>
      <c r="Y9491" s="12">
        <f>VLOOKUP($A9491,seasons!$A$2:$S$10002,COLUMN(seasons!R9492),FALSE)</f>
        <v>0</v>
      </c>
      <c r="Z9491" s="12">
        <f>VLOOKUP($A9491,seasons!$A$2:$S$10002,COLUMN(seasons!S9492),FALSE)</f>
        <v>0</v>
      </c>
    </row>
    <row r="9492" spans="1:26" x14ac:dyDescent="0.4">
      <c r="A9492" s="9">
        <v>351446</v>
      </c>
      <c r="B9492" t="s">
        <v>939</v>
      </c>
      <c r="C9492" t="s">
        <v>3</v>
      </c>
      <c r="D9492" s="9">
        <v>9868</v>
      </c>
      <c r="E9492" s="9">
        <v>15669</v>
      </c>
      <c r="F9492" s="9">
        <v>15669</v>
      </c>
      <c r="G9492" s="13"/>
      <c r="H9492" s="13">
        <v>2</v>
      </c>
      <c r="I9492" s="13">
        <v>3</v>
      </c>
      <c r="J9492" s="12">
        <f>VLOOKUP($A9492,seasons!$A$2:$S$10002,COLUMN(seasons!C9493),FALSE)</f>
        <v>23372</v>
      </c>
      <c r="K9492" s="12">
        <f>VLOOKUP($A9492,seasons!$A$2:$S$10002,COLUMN(seasons!D9493),FALSE)</f>
        <v>7966</v>
      </c>
      <c r="L9492" s="12">
        <f>VLOOKUP($A9492,seasons!$A$2:$S$10002,COLUMN(seasons!E9493),FALSE)</f>
        <v>6256</v>
      </c>
      <c r="M9492" s="12">
        <f>VLOOKUP($A9492,seasons!$A$2:$S$10002,COLUMN(seasons!F9493),FALSE)</f>
        <v>592299</v>
      </c>
      <c r="N9492" s="12">
        <f>VLOOKUP($A9492,seasons!$A$2:$S$10002,COLUMN(seasons!G9493),FALSE)</f>
        <v>0</v>
      </c>
      <c r="O9492" s="12">
        <f>VLOOKUP($A9492,seasons!$A$2:$S$10002,COLUMN(seasons!H9493),FALSE)</f>
        <v>0</v>
      </c>
      <c r="P9492" s="12">
        <f>VLOOKUP($A9492,seasons!$A$2:$S$10002,COLUMN(seasons!I9493),FALSE)</f>
        <v>0</v>
      </c>
      <c r="Q9492" s="12">
        <f>VLOOKUP($A9492,seasons!$A$2:$S$10002,COLUMN(seasons!J9493),FALSE)</f>
        <v>0</v>
      </c>
      <c r="R9492" s="12">
        <f>VLOOKUP($A9492,seasons!$A$2:$S$10002,COLUMN(seasons!K9493),FALSE)</f>
        <v>0</v>
      </c>
      <c r="S9492" s="12">
        <f>VLOOKUP($A9492,seasons!$A$2:$S$10002,COLUMN(seasons!L9493),FALSE)</f>
        <v>0</v>
      </c>
      <c r="T9492" s="12">
        <f>VLOOKUP($A9492,seasons!$A$2:$S$10002,COLUMN(seasons!M9493),FALSE)</f>
        <v>0</v>
      </c>
      <c r="U9492" s="12">
        <f>VLOOKUP($A9492,seasons!$A$2:$S$10002,COLUMN(seasons!N9493),FALSE)</f>
        <v>0</v>
      </c>
      <c r="V9492" s="12">
        <f>VLOOKUP($A9492,seasons!$A$2:$S$10002,COLUMN(seasons!O9493),FALSE)</f>
        <v>0</v>
      </c>
      <c r="W9492" s="12">
        <f>VLOOKUP($A9492,seasons!$A$2:$S$10002,COLUMN(seasons!P9493),FALSE)</f>
        <v>0</v>
      </c>
      <c r="X9492" s="12">
        <f>VLOOKUP($A9492,seasons!$A$2:$S$10002,COLUMN(seasons!Q9493),FALSE)</f>
        <v>0</v>
      </c>
      <c r="Y9492" s="12">
        <f>VLOOKUP($A9492,seasons!$A$2:$S$10002,COLUMN(seasons!R9493),FALSE)</f>
        <v>0</v>
      </c>
      <c r="Z9492" s="12">
        <f>VLOOKUP($A9492,seasons!$A$2:$S$10002,COLUMN(seasons!S9493),FALSE)</f>
        <v>0</v>
      </c>
    </row>
    <row r="9493" spans="1:26" x14ac:dyDescent="0.4">
      <c r="A9493" s="9">
        <v>7740316</v>
      </c>
      <c r="B9493" t="s">
        <v>3842</v>
      </c>
      <c r="C9493" t="s">
        <v>3</v>
      </c>
      <c r="D9493" s="9">
        <v>9866</v>
      </c>
      <c r="E9493" s="9">
        <v>31838</v>
      </c>
      <c r="F9493" s="9">
        <v>32863</v>
      </c>
      <c r="G9493" s="13"/>
      <c r="H9493" s="13">
        <v>1</v>
      </c>
      <c r="I9493" s="13">
        <v>3</v>
      </c>
      <c r="J9493" s="12">
        <f>VLOOKUP($A9493,seasons!$A$2:$S$10002,COLUMN(seasons!C9494),FALSE)</f>
        <v>30813</v>
      </c>
      <c r="K9493" s="12">
        <f>VLOOKUP($A9493,seasons!$A$2:$S$10002,COLUMN(seasons!D9494),FALSE)</f>
        <v>6262</v>
      </c>
      <c r="L9493" s="12">
        <f>VLOOKUP($A9493,seasons!$A$2:$S$10002,COLUMN(seasons!E9494),FALSE)</f>
        <v>32863</v>
      </c>
      <c r="M9493" s="12">
        <f>VLOOKUP($A9493,seasons!$A$2:$S$10002,COLUMN(seasons!F9494),FALSE)</f>
        <v>0</v>
      </c>
      <c r="N9493" s="12">
        <f>VLOOKUP($A9493,seasons!$A$2:$S$10002,COLUMN(seasons!G9494),FALSE)</f>
        <v>259616</v>
      </c>
      <c r="O9493" s="12">
        <f>VLOOKUP($A9493,seasons!$A$2:$S$10002,COLUMN(seasons!H9494),FALSE)</f>
        <v>2398424</v>
      </c>
      <c r="P9493" s="12">
        <f>VLOOKUP($A9493,seasons!$A$2:$S$10002,COLUMN(seasons!I9494),FALSE)</f>
        <v>0</v>
      </c>
      <c r="Q9493" s="12">
        <f>VLOOKUP($A9493,seasons!$A$2:$S$10002,COLUMN(seasons!J9494),FALSE)</f>
        <v>0</v>
      </c>
      <c r="R9493" s="12">
        <f>VLOOKUP($A9493,seasons!$A$2:$S$10002,COLUMN(seasons!K9494),FALSE)</f>
        <v>0</v>
      </c>
      <c r="S9493" s="12">
        <f>VLOOKUP($A9493,seasons!$A$2:$S$10002,COLUMN(seasons!L9494),FALSE)</f>
        <v>0</v>
      </c>
      <c r="T9493" s="12">
        <f>VLOOKUP($A9493,seasons!$A$2:$S$10002,COLUMN(seasons!M9494),FALSE)</f>
        <v>0</v>
      </c>
      <c r="U9493" s="12">
        <f>VLOOKUP($A9493,seasons!$A$2:$S$10002,COLUMN(seasons!N9494),FALSE)</f>
        <v>0</v>
      </c>
      <c r="V9493" s="12">
        <f>VLOOKUP($A9493,seasons!$A$2:$S$10002,COLUMN(seasons!O9494),FALSE)</f>
        <v>0</v>
      </c>
      <c r="W9493" s="12">
        <f>VLOOKUP($A9493,seasons!$A$2:$S$10002,COLUMN(seasons!P9494),FALSE)</f>
        <v>0</v>
      </c>
      <c r="X9493" s="12">
        <f>VLOOKUP($A9493,seasons!$A$2:$S$10002,COLUMN(seasons!Q9494),FALSE)</f>
        <v>0</v>
      </c>
      <c r="Y9493" s="12">
        <f>VLOOKUP($A9493,seasons!$A$2:$S$10002,COLUMN(seasons!R9494),FALSE)</f>
        <v>0</v>
      </c>
      <c r="Z9493" s="12">
        <f>VLOOKUP($A9493,seasons!$A$2:$S$10002,COLUMN(seasons!S9494),FALSE)</f>
        <v>0</v>
      </c>
    </row>
    <row r="9494" spans="1:26" x14ac:dyDescent="0.4">
      <c r="A9494" s="9">
        <v>665190</v>
      </c>
      <c r="B9494" t="s">
        <v>6313</v>
      </c>
      <c r="C9494" t="s">
        <v>3</v>
      </c>
      <c r="D9494" s="9">
        <v>9866</v>
      </c>
      <c r="E9494" s="9">
        <v>41770.5</v>
      </c>
      <c r="F9494" s="9">
        <v>41770.5</v>
      </c>
      <c r="G9494" s="13"/>
      <c r="H9494" s="13">
        <v>1</v>
      </c>
      <c r="I9494" s="13">
        <v>2</v>
      </c>
      <c r="J9494" s="12">
        <f>VLOOKUP($A9494,seasons!$A$2:$S$10002,COLUMN(seasons!C9495),FALSE)</f>
        <v>53979</v>
      </c>
      <c r="K9494" s="12">
        <f>VLOOKUP($A9494,seasons!$A$2:$S$10002,COLUMN(seasons!D9495),FALSE)</f>
        <v>29562</v>
      </c>
      <c r="L9494" s="12">
        <f>VLOOKUP($A9494,seasons!$A$2:$S$10002,COLUMN(seasons!E9495),FALSE)</f>
        <v>9589</v>
      </c>
      <c r="M9494" s="12">
        <f>VLOOKUP($A9494,seasons!$A$2:$S$10002,COLUMN(seasons!F9495),FALSE)</f>
        <v>153558</v>
      </c>
      <c r="N9494" s="12">
        <f>VLOOKUP($A9494,seasons!$A$2:$S$10002,COLUMN(seasons!G9495),FALSE)</f>
        <v>0</v>
      </c>
      <c r="O9494" s="12">
        <f>VLOOKUP($A9494,seasons!$A$2:$S$10002,COLUMN(seasons!H9495),FALSE)</f>
        <v>0</v>
      </c>
      <c r="P9494" s="12">
        <f>VLOOKUP($A9494,seasons!$A$2:$S$10002,COLUMN(seasons!I9495),FALSE)</f>
        <v>0</v>
      </c>
      <c r="Q9494" s="12">
        <f>VLOOKUP($A9494,seasons!$A$2:$S$10002,COLUMN(seasons!J9495),FALSE)</f>
        <v>0</v>
      </c>
      <c r="R9494" s="12">
        <f>VLOOKUP($A9494,seasons!$A$2:$S$10002,COLUMN(seasons!K9495),FALSE)</f>
        <v>0</v>
      </c>
      <c r="S9494" s="12">
        <f>VLOOKUP($A9494,seasons!$A$2:$S$10002,COLUMN(seasons!L9495),FALSE)</f>
        <v>0</v>
      </c>
      <c r="T9494" s="12">
        <f>VLOOKUP($A9494,seasons!$A$2:$S$10002,COLUMN(seasons!M9495),FALSE)</f>
        <v>0</v>
      </c>
      <c r="U9494" s="12">
        <f>VLOOKUP($A9494,seasons!$A$2:$S$10002,COLUMN(seasons!N9495),FALSE)</f>
        <v>0</v>
      </c>
      <c r="V9494" s="12">
        <f>VLOOKUP($A9494,seasons!$A$2:$S$10002,COLUMN(seasons!O9495),FALSE)</f>
        <v>0</v>
      </c>
      <c r="W9494" s="12">
        <f>VLOOKUP($A9494,seasons!$A$2:$S$10002,COLUMN(seasons!P9495),FALSE)</f>
        <v>0</v>
      </c>
      <c r="X9494" s="12">
        <f>VLOOKUP($A9494,seasons!$A$2:$S$10002,COLUMN(seasons!Q9495),FALSE)</f>
        <v>0</v>
      </c>
      <c r="Y9494" s="12">
        <f>VLOOKUP($A9494,seasons!$A$2:$S$10002,COLUMN(seasons!R9495),FALSE)</f>
        <v>0</v>
      </c>
      <c r="Z9494" s="12">
        <f>VLOOKUP($A9494,seasons!$A$2:$S$10002,COLUMN(seasons!S9495),FALSE)</f>
        <v>0</v>
      </c>
    </row>
    <row r="9495" spans="1:26" x14ac:dyDescent="0.4">
      <c r="A9495" s="9">
        <v>650489</v>
      </c>
      <c r="B9495" t="s">
        <v>7449</v>
      </c>
      <c r="C9495" t="s">
        <v>3</v>
      </c>
      <c r="D9495" s="9">
        <v>9866</v>
      </c>
      <c r="E9495" s="9">
        <v>45810.5</v>
      </c>
      <c r="F9495" s="9">
        <v>45810.5</v>
      </c>
      <c r="G9495" s="13"/>
      <c r="H9495" s="13">
        <v>1</v>
      </c>
      <c r="I9495" s="13">
        <v>2</v>
      </c>
      <c r="J9495" s="12">
        <f>VLOOKUP($A9495,seasons!$A$2:$S$10002,COLUMN(seasons!C9496),FALSE)</f>
        <v>231645</v>
      </c>
      <c r="K9495" s="12">
        <f>VLOOKUP($A9495,seasons!$A$2:$S$10002,COLUMN(seasons!D9496),FALSE)</f>
        <v>55200</v>
      </c>
      <c r="L9495" s="12">
        <f>VLOOKUP($A9495,seasons!$A$2:$S$10002,COLUMN(seasons!E9496),FALSE)</f>
        <v>3143</v>
      </c>
      <c r="M9495" s="12">
        <f>VLOOKUP($A9495,seasons!$A$2:$S$10002,COLUMN(seasons!F9496),FALSE)</f>
        <v>36421</v>
      </c>
      <c r="N9495" s="12">
        <f>VLOOKUP($A9495,seasons!$A$2:$S$10002,COLUMN(seasons!G9496),FALSE)</f>
        <v>0</v>
      </c>
      <c r="O9495" s="12">
        <f>VLOOKUP($A9495,seasons!$A$2:$S$10002,COLUMN(seasons!H9496),FALSE)</f>
        <v>0</v>
      </c>
      <c r="P9495" s="12">
        <f>VLOOKUP($A9495,seasons!$A$2:$S$10002,COLUMN(seasons!I9496),FALSE)</f>
        <v>0</v>
      </c>
      <c r="Q9495" s="12">
        <f>VLOOKUP($A9495,seasons!$A$2:$S$10002,COLUMN(seasons!J9496),FALSE)</f>
        <v>0</v>
      </c>
      <c r="R9495" s="12">
        <f>VLOOKUP($A9495,seasons!$A$2:$S$10002,COLUMN(seasons!K9496),FALSE)</f>
        <v>0</v>
      </c>
      <c r="S9495" s="12">
        <f>VLOOKUP($A9495,seasons!$A$2:$S$10002,COLUMN(seasons!L9496),FALSE)</f>
        <v>0</v>
      </c>
      <c r="T9495" s="12">
        <f>VLOOKUP($A9495,seasons!$A$2:$S$10002,COLUMN(seasons!M9496),FALSE)</f>
        <v>0</v>
      </c>
      <c r="U9495" s="12">
        <f>VLOOKUP($A9495,seasons!$A$2:$S$10002,COLUMN(seasons!N9496),FALSE)</f>
        <v>0</v>
      </c>
      <c r="V9495" s="12">
        <f>VLOOKUP($A9495,seasons!$A$2:$S$10002,COLUMN(seasons!O9496),FALSE)</f>
        <v>0</v>
      </c>
      <c r="W9495" s="12">
        <f>VLOOKUP($A9495,seasons!$A$2:$S$10002,COLUMN(seasons!P9496),FALSE)</f>
        <v>0</v>
      </c>
      <c r="X9495" s="12">
        <f>VLOOKUP($A9495,seasons!$A$2:$S$10002,COLUMN(seasons!Q9496),FALSE)</f>
        <v>0</v>
      </c>
      <c r="Y9495" s="12">
        <f>VLOOKUP($A9495,seasons!$A$2:$S$10002,COLUMN(seasons!R9496),FALSE)</f>
        <v>0</v>
      </c>
      <c r="Z9495" s="12">
        <f>VLOOKUP($A9495,seasons!$A$2:$S$10002,COLUMN(seasons!S9496),FALSE)</f>
        <v>0</v>
      </c>
    </row>
    <row r="9496" spans="1:26" x14ac:dyDescent="0.4">
      <c r="A9496" s="9">
        <v>545175</v>
      </c>
      <c r="B9496" t="s">
        <v>7400</v>
      </c>
      <c r="C9496" t="s">
        <v>3</v>
      </c>
      <c r="D9496" s="9">
        <v>9866</v>
      </c>
      <c r="E9496" s="9">
        <v>45683</v>
      </c>
      <c r="F9496" s="9">
        <v>45683</v>
      </c>
      <c r="G9496" s="13"/>
      <c r="H9496" s="13"/>
      <c r="I9496" s="13">
        <v>2</v>
      </c>
      <c r="J9496" s="12">
        <f>VLOOKUP($A9496,seasons!$A$2:$S$10002,COLUMN(seasons!C9497),FALSE)</f>
        <v>73157</v>
      </c>
      <c r="K9496" s="12">
        <f>VLOOKUP($A9496,seasons!$A$2:$S$10002,COLUMN(seasons!D9497),FALSE)</f>
        <v>18209</v>
      </c>
      <c r="L9496" s="12">
        <f>VLOOKUP($A9496,seasons!$A$2:$S$10002,COLUMN(seasons!E9497),FALSE)</f>
        <v>10451</v>
      </c>
      <c r="M9496" s="12">
        <f>VLOOKUP($A9496,seasons!$A$2:$S$10002,COLUMN(seasons!F9497),FALSE)</f>
        <v>176452</v>
      </c>
      <c r="N9496" s="12">
        <f>VLOOKUP($A9496,seasons!$A$2:$S$10002,COLUMN(seasons!G9497),FALSE)</f>
        <v>0</v>
      </c>
      <c r="O9496" s="12">
        <f>VLOOKUP($A9496,seasons!$A$2:$S$10002,COLUMN(seasons!H9497),FALSE)</f>
        <v>0</v>
      </c>
      <c r="P9496" s="12">
        <f>VLOOKUP($A9496,seasons!$A$2:$S$10002,COLUMN(seasons!I9497),FALSE)</f>
        <v>0</v>
      </c>
      <c r="Q9496" s="12">
        <f>VLOOKUP($A9496,seasons!$A$2:$S$10002,COLUMN(seasons!J9497),FALSE)</f>
        <v>0</v>
      </c>
      <c r="R9496" s="12">
        <f>VLOOKUP($A9496,seasons!$A$2:$S$10002,COLUMN(seasons!K9497),FALSE)</f>
        <v>0</v>
      </c>
      <c r="S9496" s="12">
        <f>VLOOKUP($A9496,seasons!$A$2:$S$10002,COLUMN(seasons!L9497),FALSE)</f>
        <v>0</v>
      </c>
      <c r="T9496" s="12">
        <f>VLOOKUP($A9496,seasons!$A$2:$S$10002,COLUMN(seasons!M9497),FALSE)</f>
        <v>0</v>
      </c>
      <c r="U9496" s="12">
        <f>VLOOKUP($A9496,seasons!$A$2:$S$10002,COLUMN(seasons!N9497),FALSE)</f>
        <v>0</v>
      </c>
      <c r="V9496" s="12">
        <f>VLOOKUP($A9496,seasons!$A$2:$S$10002,COLUMN(seasons!O9497),FALSE)</f>
        <v>0</v>
      </c>
      <c r="W9496" s="12">
        <f>VLOOKUP($A9496,seasons!$A$2:$S$10002,COLUMN(seasons!P9497),FALSE)</f>
        <v>0</v>
      </c>
      <c r="X9496" s="12">
        <f>VLOOKUP($A9496,seasons!$A$2:$S$10002,COLUMN(seasons!Q9497),FALSE)</f>
        <v>0</v>
      </c>
      <c r="Y9496" s="12">
        <f>VLOOKUP($A9496,seasons!$A$2:$S$10002,COLUMN(seasons!R9497),FALSE)</f>
        <v>0</v>
      </c>
      <c r="Z9496" s="12">
        <f>VLOOKUP($A9496,seasons!$A$2:$S$10002,COLUMN(seasons!S9497),FALSE)</f>
        <v>0</v>
      </c>
    </row>
    <row r="9497" spans="1:26" x14ac:dyDescent="0.4">
      <c r="A9497" s="9">
        <v>4370128</v>
      </c>
      <c r="B9497" t="s">
        <v>3171</v>
      </c>
      <c r="C9497" t="s">
        <v>3</v>
      </c>
      <c r="D9497" s="9">
        <v>9865</v>
      </c>
      <c r="E9497" s="9">
        <v>28884</v>
      </c>
      <c r="F9497" s="9">
        <v>28884</v>
      </c>
      <c r="G9497" s="13"/>
      <c r="H9497" s="13">
        <v>1</v>
      </c>
      <c r="I9497" s="13">
        <v>3</v>
      </c>
      <c r="J9497" s="12">
        <f>VLOOKUP($A9497,seasons!$A$2:$S$10002,COLUMN(seasons!C9498),FALSE)</f>
        <v>20428</v>
      </c>
      <c r="K9497" s="12">
        <f>VLOOKUP($A9497,seasons!$A$2:$S$10002,COLUMN(seasons!D9498),FALSE)</f>
        <v>9488</v>
      </c>
      <c r="L9497" s="12">
        <f>VLOOKUP($A9497,seasons!$A$2:$S$10002,COLUMN(seasons!E9498),FALSE)</f>
        <v>225952</v>
      </c>
      <c r="M9497" s="12">
        <f>VLOOKUP($A9497,seasons!$A$2:$S$10002,COLUMN(seasons!F9498),FALSE)</f>
        <v>37340</v>
      </c>
      <c r="N9497" s="12">
        <f>VLOOKUP($A9497,seasons!$A$2:$S$10002,COLUMN(seasons!G9498),FALSE)</f>
        <v>0</v>
      </c>
      <c r="O9497" s="12">
        <f>VLOOKUP($A9497,seasons!$A$2:$S$10002,COLUMN(seasons!H9498),FALSE)</f>
        <v>0</v>
      </c>
      <c r="P9497" s="12">
        <f>VLOOKUP($A9497,seasons!$A$2:$S$10002,COLUMN(seasons!I9498),FALSE)</f>
        <v>0</v>
      </c>
      <c r="Q9497" s="12">
        <f>VLOOKUP($A9497,seasons!$A$2:$S$10002,COLUMN(seasons!J9498),FALSE)</f>
        <v>0</v>
      </c>
      <c r="R9497" s="12">
        <f>VLOOKUP($A9497,seasons!$A$2:$S$10002,COLUMN(seasons!K9498),FALSE)</f>
        <v>0</v>
      </c>
      <c r="S9497" s="12">
        <f>VLOOKUP($A9497,seasons!$A$2:$S$10002,COLUMN(seasons!L9498),FALSE)</f>
        <v>0</v>
      </c>
      <c r="T9497" s="12">
        <f>VLOOKUP($A9497,seasons!$A$2:$S$10002,COLUMN(seasons!M9498),FALSE)</f>
        <v>0</v>
      </c>
      <c r="U9497" s="12">
        <f>VLOOKUP($A9497,seasons!$A$2:$S$10002,COLUMN(seasons!N9498),FALSE)</f>
        <v>0</v>
      </c>
      <c r="V9497" s="12">
        <f>VLOOKUP($A9497,seasons!$A$2:$S$10002,COLUMN(seasons!O9498),FALSE)</f>
        <v>0</v>
      </c>
      <c r="W9497" s="12">
        <f>VLOOKUP($A9497,seasons!$A$2:$S$10002,COLUMN(seasons!P9498),FALSE)</f>
        <v>0</v>
      </c>
      <c r="X9497" s="12">
        <f>VLOOKUP($A9497,seasons!$A$2:$S$10002,COLUMN(seasons!Q9498),FALSE)</f>
        <v>0</v>
      </c>
      <c r="Y9497" s="12">
        <f>VLOOKUP($A9497,seasons!$A$2:$S$10002,COLUMN(seasons!R9498),FALSE)</f>
        <v>0</v>
      </c>
      <c r="Z9497" s="12">
        <f>VLOOKUP($A9497,seasons!$A$2:$S$10002,COLUMN(seasons!S9498),FALSE)</f>
        <v>0</v>
      </c>
    </row>
    <row r="9498" spans="1:26" x14ac:dyDescent="0.4">
      <c r="A9498" s="9">
        <v>83553</v>
      </c>
      <c r="B9498" t="s">
        <v>4852</v>
      </c>
      <c r="C9498" t="s">
        <v>3</v>
      </c>
      <c r="D9498" s="9">
        <v>9865</v>
      </c>
      <c r="E9498" s="9">
        <v>36099</v>
      </c>
      <c r="F9498" s="9">
        <v>36099</v>
      </c>
      <c r="G9498" s="13"/>
      <c r="H9498" s="13"/>
      <c r="I9498" s="13">
        <v>3</v>
      </c>
      <c r="J9498" s="12">
        <f>VLOOKUP($A9498,seasons!$A$2:$S$10002,COLUMN(seasons!C9499),FALSE)</f>
        <v>81969</v>
      </c>
      <c r="K9498" s="12">
        <f>VLOOKUP($A9498,seasons!$A$2:$S$10002,COLUMN(seasons!D9499),FALSE)</f>
        <v>38664</v>
      </c>
      <c r="L9498" s="12">
        <f>VLOOKUP($A9498,seasons!$A$2:$S$10002,COLUMN(seasons!E9499),FALSE)</f>
        <v>33534</v>
      </c>
      <c r="M9498" s="12">
        <f>VLOOKUP($A9498,seasons!$A$2:$S$10002,COLUMN(seasons!F9499),FALSE)</f>
        <v>31359</v>
      </c>
      <c r="N9498" s="12">
        <f>VLOOKUP($A9498,seasons!$A$2:$S$10002,COLUMN(seasons!G9499),FALSE)</f>
        <v>0</v>
      </c>
      <c r="O9498" s="12">
        <f>VLOOKUP($A9498,seasons!$A$2:$S$10002,COLUMN(seasons!H9499),FALSE)</f>
        <v>0</v>
      </c>
      <c r="P9498" s="12">
        <f>VLOOKUP($A9498,seasons!$A$2:$S$10002,COLUMN(seasons!I9499),FALSE)</f>
        <v>0</v>
      </c>
      <c r="Q9498" s="12">
        <f>VLOOKUP($A9498,seasons!$A$2:$S$10002,COLUMN(seasons!J9499),FALSE)</f>
        <v>0</v>
      </c>
      <c r="R9498" s="12">
        <f>VLOOKUP($A9498,seasons!$A$2:$S$10002,COLUMN(seasons!K9499),FALSE)</f>
        <v>0</v>
      </c>
      <c r="S9498" s="12">
        <f>VLOOKUP($A9498,seasons!$A$2:$S$10002,COLUMN(seasons!L9499),FALSE)</f>
        <v>0</v>
      </c>
      <c r="T9498" s="12">
        <f>VLOOKUP($A9498,seasons!$A$2:$S$10002,COLUMN(seasons!M9499),FALSE)</f>
        <v>0</v>
      </c>
      <c r="U9498" s="12">
        <f>VLOOKUP($A9498,seasons!$A$2:$S$10002,COLUMN(seasons!N9499),FALSE)</f>
        <v>0</v>
      </c>
      <c r="V9498" s="12">
        <f>VLOOKUP($A9498,seasons!$A$2:$S$10002,COLUMN(seasons!O9499),FALSE)</f>
        <v>0</v>
      </c>
      <c r="W9498" s="12">
        <f>VLOOKUP($A9498,seasons!$A$2:$S$10002,COLUMN(seasons!P9499),FALSE)</f>
        <v>0</v>
      </c>
      <c r="X9498" s="12">
        <f>VLOOKUP($A9498,seasons!$A$2:$S$10002,COLUMN(seasons!Q9499),FALSE)</f>
        <v>0</v>
      </c>
      <c r="Y9498" s="12">
        <f>VLOOKUP($A9498,seasons!$A$2:$S$10002,COLUMN(seasons!R9499),FALSE)</f>
        <v>0</v>
      </c>
      <c r="Z9498" s="12">
        <f>VLOOKUP($A9498,seasons!$A$2:$S$10002,COLUMN(seasons!S9499),FALSE)</f>
        <v>0</v>
      </c>
    </row>
    <row r="9499" spans="1:26" x14ac:dyDescent="0.4">
      <c r="A9499" s="9">
        <v>446132</v>
      </c>
      <c r="B9499" t="s">
        <v>9592</v>
      </c>
      <c r="C9499" t="s">
        <v>3</v>
      </c>
      <c r="D9499" s="9">
        <v>9863</v>
      </c>
      <c r="E9499" s="9">
        <v>37251.5</v>
      </c>
      <c r="F9499" s="9">
        <v>37251.5</v>
      </c>
      <c r="G9499" s="13"/>
      <c r="H9499" s="13"/>
      <c r="I9499" s="13">
        <v>2</v>
      </c>
      <c r="J9499" s="12">
        <f>VLOOKUP($A9499,seasons!$A$2:$S$10002,COLUMN(seasons!C9500),FALSE)</f>
        <v>19308</v>
      </c>
      <c r="K9499" s="12">
        <f>VLOOKUP($A9499,seasons!$A$2:$S$10002,COLUMN(seasons!D9500),FALSE)</f>
        <v>51012</v>
      </c>
      <c r="L9499" s="12">
        <f>VLOOKUP($A9499,seasons!$A$2:$S$10002,COLUMN(seasons!E9500),FALSE)</f>
        <v>23491</v>
      </c>
      <c r="M9499" s="12">
        <f>VLOOKUP($A9499,seasons!$A$2:$S$10002,COLUMN(seasons!F9500),FALSE)</f>
        <v>102406</v>
      </c>
      <c r="N9499" s="12">
        <f>VLOOKUP($A9499,seasons!$A$2:$S$10002,COLUMN(seasons!G9500),FALSE)</f>
        <v>0</v>
      </c>
      <c r="O9499" s="12">
        <f>VLOOKUP($A9499,seasons!$A$2:$S$10002,COLUMN(seasons!H9500),FALSE)</f>
        <v>0</v>
      </c>
      <c r="P9499" s="12">
        <f>VLOOKUP($A9499,seasons!$A$2:$S$10002,COLUMN(seasons!I9500),FALSE)</f>
        <v>0</v>
      </c>
      <c r="Q9499" s="12">
        <f>VLOOKUP($A9499,seasons!$A$2:$S$10002,COLUMN(seasons!J9500),FALSE)</f>
        <v>0</v>
      </c>
      <c r="R9499" s="12">
        <f>VLOOKUP($A9499,seasons!$A$2:$S$10002,COLUMN(seasons!K9500),FALSE)</f>
        <v>0</v>
      </c>
      <c r="S9499" s="12">
        <f>VLOOKUP($A9499,seasons!$A$2:$S$10002,COLUMN(seasons!L9500),FALSE)</f>
        <v>0</v>
      </c>
      <c r="T9499" s="12">
        <f>VLOOKUP($A9499,seasons!$A$2:$S$10002,COLUMN(seasons!M9500),FALSE)</f>
        <v>0</v>
      </c>
      <c r="U9499" s="12">
        <f>VLOOKUP($A9499,seasons!$A$2:$S$10002,COLUMN(seasons!N9500),FALSE)</f>
        <v>0</v>
      </c>
      <c r="V9499" s="12">
        <f>VLOOKUP($A9499,seasons!$A$2:$S$10002,COLUMN(seasons!O9500),FALSE)</f>
        <v>0</v>
      </c>
      <c r="W9499" s="12">
        <f>VLOOKUP($A9499,seasons!$A$2:$S$10002,COLUMN(seasons!P9500),FALSE)</f>
        <v>0</v>
      </c>
      <c r="X9499" s="12">
        <f>VLOOKUP($A9499,seasons!$A$2:$S$10002,COLUMN(seasons!Q9500),FALSE)</f>
        <v>0</v>
      </c>
      <c r="Y9499" s="12">
        <f>VLOOKUP($A9499,seasons!$A$2:$S$10002,COLUMN(seasons!R9500),FALSE)</f>
        <v>0</v>
      </c>
      <c r="Z9499" s="12">
        <f>VLOOKUP($A9499,seasons!$A$2:$S$10002,COLUMN(seasons!S9500),FALSE)</f>
        <v>0</v>
      </c>
    </row>
    <row r="9500" spans="1:26" x14ac:dyDescent="0.4">
      <c r="A9500" s="9">
        <v>92121</v>
      </c>
      <c r="B9500" t="s">
        <v>6594</v>
      </c>
      <c r="C9500" t="s">
        <v>3</v>
      </c>
      <c r="D9500" s="9">
        <v>9863</v>
      </c>
      <c r="E9500" s="9">
        <v>42951</v>
      </c>
      <c r="F9500" s="9">
        <v>42951</v>
      </c>
      <c r="G9500" s="13"/>
      <c r="H9500" s="13">
        <v>1</v>
      </c>
      <c r="I9500" s="13">
        <v>2</v>
      </c>
      <c r="J9500" s="12">
        <f>VLOOKUP($A9500,seasons!$A$2:$S$10002,COLUMN(seasons!C9501),FALSE)</f>
        <v>2018</v>
      </c>
      <c r="K9500" s="12">
        <f>VLOOKUP($A9500,seasons!$A$2:$S$10002,COLUMN(seasons!D9501),FALSE)</f>
        <v>174004</v>
      </c>
      <c r="L9500" s="12">
        <f>VLOOKUP($A9500,seasons!$A$2:$S$10002,COLUMN(seasons!E9501),FALSE)</f>
        <v>73067</v>
      </c>
      <c r="M9500" s="12">
        <f>VLOOKUP($A9500,seasons!$A$2:$S$10002,COLUMN(seasons!F9501),FALSE)</f>
        <v>12835</v>
      </c>
      <c r="N9500" s="12">
        <f>VLOOKUP($A9500,seasons!$A$2:$S$10002,COLUMN(seasons!G9501),FALSE)</f>
        <v>0</v>
      </c>
      <c r="O9500" s="12">
        <f>VLOOKUP($A9500,seasons!$A$2:$S$10002,COLUMN(seasons!H9501),FALSE)</f>
        <v>0</v>
      </c>
      <c r="P9500" s="12">
        <f>VLOOKUP($A9500,seasons!$A$2:$S$10002,COLUMN(seasons!I9501),FALSE)</f>
        <v>0</v>
      </c>
      <c r="Q9500" s="12">
        <f>VLOOKUP($A9500,seasons!$A$2:$S$10002,COLUMN(seasons!J9501),FALSE)</f>
        <v>0</v>
      </c>
      <c r="R9500" s="12">
        <f>VLOOKUP($A9500,seasons!$A$2:$S$10002,COLUMN(seasons!K9501),FALSE)</f>
        <v>0</v>
      </c>
      <c r="S9500" s="12">
        <f>VLOOKUP($A9500,seasons!$A$2:$S$10002,COLUMN(seasons!L9501),FALSE)</f>
        <v>0</v>
      </c>
      <c r="T9500" s="12">
        <f>VLOOKUP($A9500,seasons!$A$2:$S$10002,COLUMN(seasons!M9501),FALSE)</f>
        <v>0</v>
      </c>
      <c r="U9500" s="12">
        <f>VLOOKUP($A9500,seasons!$A$2:$S$10002,COLUMN(seasons!N9501),FALSE)</f>
        <v>0</v>
      </c>
      <c r="V9500" s="12">
        <f>VLOOKUP($A9500,seasons!$A$2:$S$10002,COLUMN(seasons!O9501),FALSE)</f>
        <v>0</v>
      </c>
      <c r="W9500" s="12">
        <f>VLOOKUP($A9500,seasons!$A$2:$S$10002,COLUMN(seasons!P9501),FALSE)</f>
        <v>0</v>
      </c>
      <c r="X9500" s="12">
        <f>VLOOKUP($A9500,seasons!$A$2:$S$10002,COLUMN(seasons!Q9501),FALSE)</f>
        <v>0</v>
      </c>
      <c r="Y9500" s="12">
        <f>VLOOKUP($A9500,seasons!$A$2:$S$10002,COLUMN(seasons!R9501),FALSE)</f>
        <v>0</v>
      </c>
      <c r="Z9500" s="12">
        <f>VLOOKUP($A9500,seasons!$A$2:$S$10002,COLUMN(seasons!S9501),FALSE)</f>
        <v>0</v>
      </c>
    </row>
    <row r="9501" spans="1:26" x14ac:dyDescent="0.4">
      <c r="A9501" s="9">
        <v>4807166</v>
      </c>
      <c r="B9501" t="s">
        <v>6094</v>
      </c>
      <c r="C9501" t="s">
        <v>3</v>
      </c>
      <c r="D9501" s="9">
        <v>9862</v>
      </c>
      <c r="E9501" s="9">
        <v>41018</v>
      </c>
      <c r="F9501" s="9">
        <v>41018</v>
      </c>
      <c r="G9501" s="13"/>
      <c r="H9501" s="13"/>
      <c r="I9501" s="13">
        <v>2</v>
      </c>
      <c r="J9501" s="12">
        <f>VLOOKUP($A9501,seasons!$A$2:$S$10002,COLUMN(seasons!C9502),FALSE)</f>
        <v>58482</v>
      </c>
      <c r="K9501" s="12">
        <f>VLOOKUP($A9501,seasons!$A$2:$S$10002,COLUMN(seasons!D9502),FALSE)</f>
        <v>23554</v>
      </c>
      <c r="L9501" s="12">
        <f>VLOOKUP($A9501,seasons!$A$2:$S$10002,COLUMN(seasons!E9502),FALSE)</f>
        <v>150410</v>
      </c>
      <c r="M9501" s="12">
        <f>VLOOKUP($A9501,seasons!$A$2:$S$10002,COLUMN(seasons!F9502),FALSE)</f>
        <v>11005</v>
      </c>
      <c r="N9501" s="12">
        <f>VLOOKUP($A9501,seasons!$A$2:$S$10002,COLUMN(seasons!G9502),FALSE)</f>
        <v>0</v>
      </c>
      <c r="O9501" s="12">
        <f>VLOOKUP($A9501,seasons!$A$2:$S$10002,COLUMN(seasons!H9502),FALSE)</f>
        <v>0</v>
      </c>
      <c r="P9501" s="12">
        <f>VLOOKUP($A9501,seasons!$A$2:$S$10002,COLUMN(seasons!I9502),FALSE)</f>
        <v>0</v>
      </c>
      <c r="Q9501" s="12">
        <f>VLOOKUP($A9501,seasons!$A$2:$S$10002,COLUMN(seasons!J9502),FALSE)</f>
        <v>0</v>
      </c>
      <c r="R9501" s="12">
        <f>VLOOKUP($A9501,seasons!$A$2:$S$10002,COLUMN(seasons!K9502),FALSE)</f>
        <v>0</v>
      </c>
      <c r="S9501" s="12">
        <f>VLOOKUP($A9501,seasons!$A$2:$S$10002,COLUMN(seasons!L9502),FALSE)</f>
        <v>0</v>
      </c>
      <c r="T9501" s="12">
        <f>VLOOKUP($A9501,seasons!$A$2:$S$10002,COLUMN(seasons!M9502),FALSE)</f>
        <v>0</v>
      </c>
      <c r="U9501" s="12">
        <f>VLOOKUP($A9501,seasons!$A$2:$S$10002,COLUMN(seasons!N9502),FALSE)</f>
        <v>0</v>
      </c>
      <c r="V9501" s="12">
        <f>VLOOKUP($A9501,seasons!$A$2:$S$10002,COLUMN(seasons!O9502),FALSE)</f>
        <v>0</v>
      </c>
      <c r="W9501" s="12">
        <f>VLOOKUP($A9501,seasons!$A$2:$S$10002,COLUMN(seasons!P9502),FALSE)</f>
        <v>0</v>
      </c>
      <c r="X9501" s="12">
        <f>VLOOKUP($A9501,seasons!$A$2:$S$10002,COLUMN(seasons!Q9502),FALSE)</f>
        <v>0</v>
      </c>
      <c r="Y9501" s="12">
        <f>VLOOKUP($A9501,seasons!$A$2:$S$10002,COLUMN(seasons!R9502),FALSE)</f>
        <v>0</v>
      </c>
      <c r="Z9501" s="12">
        <f>VLOOKUP($A9501,seasons!$A$2:$S$10002,COLUMN(seasons!S9502),FALSE)</f>
        <v>0</v>
      </c>
    </row>
    <row r="9502" spans="1:26" x14ac:dyDescent="0.4">
      <c r="A9502" s="9">
        <v>869690</v>
      </c>
      <c r="B9502" t="s">
        <v>6886</v>
      </c>
      <c r="C9502" t="s">
        <v>3</v>
      </c>
      <c r="D9502" s="9">
        <v>9862</v>
      </c>
      <c r="E9502" s="9">
        <v>43954</v>
      </c>
      <c r="F9502" s="9">
        <v>43954</v>
      </c>
      <c r="G9502" s="13"/>
      <c r="H9502" s="13">
        <v>1</v>
      </c>
      <c r="I9502" s="13">
        <v>2</v>
      </c>
      <c r="J9502" s="12">
        <f>VLOOKUP($A9502,seasons!$A$2:$S$10002,COLUMN(seasons!C9503),FALSE)</f>
        <v>266970</v>
      </c>
      <c r="K9502" s="12">
        <f>VLOOKUP($A9502,seasons!$A$2:$S$10002,COLUMN(seasons!D9503),FALSE)</f>
        <v>6512</v>
      </c>
      <c r="L9502" s="12">
        <f>VLOOKUP($A9502,seasons!$A$2:$S$10002,COLUMN(seasons!E9503),FALSE)</f>
        <v>25182</v>
      </c>
      <c r="M9502" s="12">
        <f>VLOOKUP($A9502,seasons!$A$2:$S$10002,COLUMN(seasons!F9503),FALSE)</f>
        <v>62726</v>
      </c>
      <c r="N9502" s="12">
        <f>VLOOKUP($A9502,seasons!$A$2:$S$10002,COLUMN(seasons!G9503),FALSE)</f>
        <v>0</v>
      </c>
      <c r="O9502" s="12">
        <f>VLOOKUP($A9502,seasons!$A$2:$S$10002,COLUMN(seasons!H9503),FALSE)</f>
        <v>0</v>
      </c>
      <c r="P9502" s="12">
        <f>VLOOKUP($A9502,seasons!$A$2:$S$10002,COLUMN(seasons!I9503),FALSE)</f>
        <v>0</v>
      </c>
      <c r="Q9502" s="12">
        <f>VLOOKUP($A9502,seasons!$A$2:$S$10002,COLUMN(seasons!J9503),FALSE)</f>
        <v>0</v>
      </c>
      <c r="R9502" s="12">
        <f>VLOOKUP($A9502,seasons!$A$2:$S$10002,COLUMN(seasons!K9503),FALSE)</f>
        <v>0</v>
      </c>
      <c r="S9502" s="12">
        <f>VLOOKUP($A9502,seasons!$A$2:$S$10002,COLUMN(seasons!L9503),FALSE)</f>
        <v>0</v>
      </c>
      <c r="T9502" s="12">
        <f>VLOOKUP($A9502,seasons!$A$2:$S$10002,COLUMN(seasons!M9503),FALSE)</f>
        <v>0</v>
      </c>
      <c r="U9502" s="12">
        <f>VLOOKUP($A9502,seasons!$A$2:$S$10002,COLUMN(seasons!N9503),FALSE)</f>
        <v>0</v>
      </c>
      <c r="V9502" s="12">
        <f>VLOOKUP($A9502,seasons!$A$2:$S$10002,COLUMN(seasons!O9503),FALSE)</f>
        <v>0</v>
      </c>
      <c r="W9502" s="12">
        <f>VLOOKUP($A9502,seasons!$A$2:$S$10002,COLUMN(seasons!P9503),FALSE)</f>
        <v>0</v>
      </c>
      <c r="X9502" s="12">
        <f>VLOOKUP($A9502,seasons!$A$2:$S$10002,COLUMN(seasons!Q9503),FALSE)</f>
        <v>0</v>
      </c>
      <c r="Y9502" s="12">
        <f>VLOOKUP($A9502,seasons!$A$2:$S$10002,COLUMN(seasons!R9503),FALSE)</f>
        <v>0</v>
      </c>
      <c r="Z9502" s="12">
        <f>VLOOKUP($A9502,seasons!$A$2:$S$10002,COLUMN(seasons!S9503),FALSE)</f>
        <v>0</v>
      </c>
    </row>
    <row r="9503" spans="1:26" x14ac:dyDescent="0.4">
      <c r="A9503" s="9">
        <v>192145</v>
      </c>
      <c r="B9503" t="s">
        <v>6603</v>
      </c>
      <c r="C9503" t="s">
        <v>3</v>
      </c>
      <c r="D9503" s="9">
        <v>9861</v>
      </c>
      <c r="E9503" s="9">
        <v>42985.5</v>
      </c>
      <c r="F9503" s="9">
        <v>42985.5</v>
      </c>
      <c r="G9503" s="13"/>
      <c r="H9503" s="13"/>
      <c r="I9503" s="13">
        <v>2</v>
      </c>
      <c r="J9503" s="12">
        <f>VLOOKUP($A9503,seasons!$A$2:$S$10002,COLUMN(seasons!C9504),FALSE)</f>
        <v>60410</v>
      </c>
      <c r="K9503" s="12">
        <f>VLOOKUP($A9503,seasons!$A$2:$S$10002,COLUMN(seasons!D9504),FALSE)</f>
        <v>74185</v>
      </c>
      <c r="L9503" s="12">
        <f>VLOOKUP($A9503,seasons!$A$2:$S$10002,COLUMN(seasons!E9504),FALSE)</f>
        <v>23778</v>
      </c>
      <c r="M9503" s="12">
        <f>VLOOKUP($A9503,seasons!$A$2:$S$10002,COLUMN(seasons!F9504),FALSE)</f>
        <v>25561</v>
      </c>
      <c r="N9503" s="12">
        <f>VLOOKUP($A9503,seasons!$A$2:$S$10002,COLUMN(seasons!G9504),FALSE)</f>
        <v>0</v>
      </c>
      <c r="O9503" s="12">
        <f>VLOOKUP($A9503,seasons!$A$2:$S$10002,COLUMN(seasons!H9504),FALSE)</f>
        <v>0</v>
      </c>
      <c r="P9503" s="12">
        <f>VLOOKUP($A9503,seasons!$A$2:$S$10002,COLUMN(seasons!I9504),FALSE)</f>
        <v>0</v>
      </c>
      <c r="Q9503" s="12">
        <f>VLOOKUP($A9503,seasons!$A$2:$S$10002,COLUMN(seasons!J9504),FALSE)</f>
        <v>0</v>
      </c>
      <c r="R9503" s="12">
        <f>VLOOKUP($A9503,seasons!$A$2:$S$10002,COLUMN(seasons!K9504),FALSE)</f>
        <v>0</v>
      </c>
      <c r="S9503" s="12">
        <f>VLOOKUP($A9503,seasons!$A$2:$S$10002,COLUMN(seasons!L9504),FALSE)</f>
        <v>0</v>
      </c>
      <c r="T9503" s="12">
        <f>VLOOKUP($A9503,seasons!$A$2:$S$10002,COLUMN(seasons!M9504),FALSE)</f>
        <v>0</v>
      </c>
      <c r="U9503" s="12">
        <f>VLOOKUP($A9503,seasons!$A$2:$S$10002,COLUMN(seasons!N9504),FALSE)</f>
        <v>0</v>
      </c>
      <c r="V9503" s="12">
        <f>VLOOKUP($A9503,seasons!$A$2:$S$10002,COLUMN(seasons!O9504),FALSE)</f>
        <v>0</v>
      </c>
      <c r="W9503" s="12">
        <f>VLOOKUP($A9503,seasons!$A$2:$S$10002,COLUMN(seasons!P9504),FALSE)</f>
        <v>0</v>
      </c>
      <c r="X9503" s="12">
        <f>VLOOKUP($A9503,seasons!$A$2:$S$10002,COLUMN(seasons!Q9504),FALSE)</f>
        <v>0</v>
      </c>
      <c r="Y9503" s="12">
        <f>VLOOKUP($A9503,seasons!$A$2:$S$10002,COLUMN(seasons!R9504),FALSE)</f>
        <v>0</v>
      </c>
      <c r="Z9503" s="12">
        <f>VLOOKUP($A9503,seasons!$A$2:$S$10002,COLUMN(seasons!S9504),FALSE)</f>
        <v>0</v>
      </c>
    </row>
    <row r="9504" spans="1:26" x14ac:dyDescent="0.4">
      <c r="A9504" s="9">
        <v>1338323</v>
      </c>
      <c r="B9504" t="s">
        <v>9637</v>
      </c>
      <c r="C9504" t="s">
        <v>3</v>
      </c>
      <c r="D9504" s="9">
        <v>9859</v>
      </c>
      <c r="E9504" s="9">
        <v>42728</v>
      </c>
      <c r="F9504" s="9">
        <v>63419</v>
      </c>
      <c r="G9504" s="13"/>
      <c r="H9504" s="13"/>
      <c r="I9504" s="13">
        <v>2</v>
      </c>
      <c r="J9504" s="12">
        <f>VLOOKUP($A9504,seasons!$A$2:$S$10002,COLUMN(seasons!C9505),FALSE)</f>
        <v>129077</v>
      </c>
      <c r="K9504" s="12">
        <f>VLOOKUP($A9504,seasons!$A$2:$S$10002,COLUMN(seasons!D9505),FALSE)</f>
        <v>22037</v>
      </c>
      <c r="L9504" s="12">
        <f>VLOOKUP($A9504,seasons!$A$2:$S$10002,COLUMN(seasons!E9505),FALSE)</f>
        <v>63419</v>
      </c>
      <c r="M9504" s="12">
        <f>VLOOKUP($A9504,seasons!$A$2:$S$10002,COLUMN(seasons!F9505),FALSE)</f>
        <v>20495</v>
      </c>
      <c r="N9504" s="12">
        <f>VLOOKUP($A9504,seasons!$A$2:$S$10002,COLUMN(seasons!G9505),FALSE)</f>
        <v>0</v>
      </c>
      <c r="O9504" s="12">
        <f>VLOOKUP($A9504,seasons!$A$2:$S$10002,COLUMN(seasons!H9505),FALSE)</f>
        <v>3103186</v>
      </c>
      <c r="P9504" s="12">
        <f>VLOOKUP($A9504,seasons!$A$2:$S$10002,COLUMN(seasons!I9505),FALSE)</f>
        <v>0</v>
      </c>
      <c r="Q9504" s="12">
        <f>VLOOKUP($A9504,seasons!$A$2:$S$10002,COLUMN(seasons!J9505),FALSE)</f>
        <v>0</v>
      </c>
      <c r="R9504" s="12">
        <f>VLOOKUP($A9504,seasons!$A$2:$S$10002,COLUMN(seasons!K9505),FALSE)</f>
        <v>0</v>
      </c>
      <c r="S9504" s="12">
        <f>VLOOKUP($A9504,seasons!$A$2:$S$10002,COLUMN(seasons!L9505),FALSE)</f>
        <v>0</v>
      </c>
      <c r="T9504" s="12">
        <f>VLOOKUP($A9504,seasons!$A$2:$S$10002,COLUMN(seasons!M9505),FALSE)</f>
        <v>0</v>
      </c>
      <c r="U9504" s="12">
        <f>VLOOKUP($A9504,seasons!$A$2:$S$10002,COLUMN(seasons!N9505),FALSE)</f>
        <v>0</v>
      </c>
      <c r="V9504" s="12">
        <f>VLOOKUP($A9504,seasons!$A$2:$S$10002,COLUMN(seasons!O9505),FALSE)</f>
        <v>0</v>
      </c>
      <c r="W9504" s="12">
        <f>VLOOKUP($A9504,seasons!$A$2:$S$10002,COLUMN(seasons!P9505),FALSE)</f>
        <v>0</v>
      </c>
      <c r="X9504" s="12">
        <f>VLOOKUP($A9504,seasons!$A$2:$S$10002,COLUMN(seasons!Q9505),FALSE)</f>
        <v>0</v>
      </c>
      <c r="Y9504" s="12">
        <f>VLOOKUP($A9504,seasons!$A$2:$S$10002,COLUMN(seasons!R9505),FALSE)</f>
        <v>0</v>
      </c>
      <c r="Z9504" s="12">
        <f>VLOOKUP($A9504,seasons!$A$2:$S$10002,COLUMN(seasons!S9505),FALSE)</f>
        <v>0</v>
      </c>
    </row>
    <row r="9505" spans="1:26" x14ac:dyDescent="0.4">
      <c r="A9505" s="9">
        <v>353472</v>
      </c>
      <c r="B9505" t="s">
        <v>3567</v>
      </c>
      <c r="C9505" t="s">
        <v>3</v>
      </c>
      <c r="D9505" s="9">
        <v>9859</v>
      </c>
      <c r="E9505" s="9">
        <v>30654</v>
      </c>
      <c r="F9505" s="9">
        <v>30654</v>
      </c>
      <c r="G9505" s="13"/>
      <c r="H9505" s="13"/>
      <c r="I9505" s="13">
        <v>3</v>
      </c>
      <c r="J9505" s="12">
        <f>VLOOKUP($A9505,seasons!$A$2:$S$10002,COLUMN(seasons!C9506),FALSE)</f>
        <v>39790</v>
      </c>
      <c r="K9505" s="12">
        <f>VLOOKUP($A9505,seasons!$A$2:$S$10002,COLUMN(seasons!D9506),FALSE)</f>
        <v>17340</v>
      </c>
      <c r="L9505" s="12">
        <f>VLOOKUP($A9505,seasons!$A$2:$S$10002,COLUMN(seasons!E9506),FALSE)</f>
        <v>21518</v>
      </c>
      <c r="M9505" s="12">
        <f>VLOOKUP($A9505,seasons!$A$2:$S$10002,COLUMN(seasons!F9506),FALSE)</f>
        <v>195341</v>
      </c>
      <c r="N9505" s="12">
        <f>VLOOKUP($A9505,seasons!$A$2:$S$10002,COLUMN(seasons!G9506),FALSE)</f>
        <v>0</v>
      </c>
      <c r="O9505" s="12">
        <f>VLOOKUP($A9505,seasons!$A$2:$S$10002,COLUMN(seasons!H9506),FALSE)</f>
        <v>0</v>
      </c>
      <c r="P9505" s="12">
        <f>VLOOKUP($A9505,seasons!$A$2:$S$10002,COLUMN(seasons!I9506),FALSE)</f>
        <v>0</v>
      </c>
      <c r="Q9505" s="12">
        <f>VLOOKUP($A9505,seasons!$A$2:$S$10002,COLUMN(seasons!J9506),FALSE)</f>
        <v>0</v>
      </c>
      <c r="R9505" s="12">
        <f>VLOOKUP($A9505,seasons!$A$2:$S$10002,COLUMN(seasons!K9506),FALSE)</f>
        <v>0</v>
      </c>
      <c r="S9505" s="12">
        <f>VLOOKUP($A9505,seasons!$A$2:$S$10002,COLUMN(seasons!L9506),FALSE)</f>
        <v>0</v>
      </c>
      <c r="T9505" s="12">
        <f>VLOOKUP($A9505,seasons!$A$2:$S$10002,COLUMN(seasons!M9506),FALSE)</f>
        <v>0</v>
      </c>
      <c r="U9505" s="12">
        <f>VLOOKUP($A9505,seasons!$A$2:$S$10002,COLUMN(seasons!N9506),FALSE)</f>
        <v>0</v>
      </c>
      <c r="V9505" s="12">
        <f>VLOOKUP($A9505,seasons!$A$2:$S$10002,COLUMN(seasons!O9506),FALSE)</f>
        <v>0</v>
      </c>
      <c r="W9505" s="12">
        <f>VLOOKUP($A9505,seasons!$A$2:$S$10002,COLUMN(seasons!P9506),FALSE)</f>
        <v>0</v>
      </c>
      <c r="X9505" s="12">
        <f>VLOOKUP($A9505,seasons!$A$2:$S$10002,COLUMN(seasons!Q9506),FALSE)</f>
        <v>0</v>
      </c>
      <c r="Y9505" s="12">
        <f>VLOOKUP($A9505,seasons!$A$2:$S$10002,COLUMN(seasons!R9506),FALSE)</f>
        <v>0</v>
      </c>
      <c r="Z9505" s="12">
        <f>VLOOKUP($A9505,seasons!$A$2:$S$10002,COLUMN(seasons!S9506),FALSE)</f>
        <v>0</v>
      </c>
    </row>
    <row r="9506" spans="1:26" x14ac:dyDescent="0.4">
      <c r="A9506" s="9">
        <v>4116</v>
      </c>
      <c r="B9506" t="s">
        <v>5310</v>
      </c>
      <c r="C9506" t="s">
        <v>3</v>
      </c>
      <c r="D9506" s="9">
        <v>9859</v>
      </c>
      <c r="E9506" s="9">
        <v>37974</v>
      </c>
      <c r="F9506" s="9">
        <v>37974</v>
      </c>
      <c r="G9506" s="13"/>
      <c r="H9506" s="13">
        <v>1</v>
      </c>
      <c r="I9506" s="13">
        <v>2</v>
      </c>
      <c r="J9506" s="12">
        <f>VLOOKUP($A9506,seasons!$A$2:$S$10002,COLUMN(seasons!C9507),FALSE)</f>
        <v>431160</v>
      </c>
      <c r="K9506" s="12">
        <f>VLOOKUP($A9506,seasons!$A$2:$S$10002,COLUMN(seasons!D9507),FALSE)</f>
        <v>21504</v>
      </c>
      <c r="L9506" s="12">
        <f>VLOOKUP($A9506,seasons!$A$2:$S$10002,COLUMN(seasons!E9507),FALSE)</f>
        <v>2367</v>
      </c>
      <c r="M9506" s="12">
        <f>VLOOKUP($A9506,seasons!$A$2:$S$10002,COLUMN(seasons!F9507),FALSE)</f>
        <v>54444</v>
      </c>
      <c r="N9506" s="12">
        <f>VLOOKUP($A9506,seasons!$A$2:$S$10002,COLUMN(seasons!G9507),FALSE)</f>
        <v>0</v>
      </c>
      <c r="O9506" s="12">
        <f>VLOOKUP($A9506,seasons!$A$2:$S$10002,COLUMN(seasons!H9507),FALSE)</f>
        <v>0</v>
      </c>
      <c r="P9506" s="12">
        <f>VLOOKUP($A9506,seasons!$A$2:$S$10002,COLUMN(seasons!I9507),FALSE)</f>
        <v>0</v>
      </c>
      <c r="Q9506" s="12">
        <f>VLOOKUP($A9506,seasons!$A$2:$S$10002,COLUMN(seasons!J9507),FALSE)</f>
        <v>0</v>
      </c>
      <c r="R9506" s="12">
        <f>VLOOKUP($A9506,seasons!$A$2:$S$10002,COLUMN(seasons!K9507),FALSE)</f>
        <v>0</v>
      </c>
      <c r="S9506" s="12">
        <f>VLOOKUP($A9506,seasons!$A$2:$S$10002,COLUMN(seasons!L9507),FALSE)</f>
        <v>0</v>
      </c>
      <c r="T9506" s="12">
        <f>VLOOKUP($A9506,seasons!$A$2:$S$10002,COLUMN(seasons!M9507),FALSE)</f>
        <v>0</v>
      </c>
      <c r="U9506" s="12">
        <f>VLOOKUP($A9506,seasons!$A$2:$S$10002,COLUMN(seasons!N9507),FALSE)</f>
        <v>0</v>
      </c>
      <c r="V9506" s="12">
        <f>VLOOKUP($A9506,seasons!$A$2:$S$10002,COLUMN(seasons!O9507),FALSE)</f>
        <v>0</v>
      </c>
      <c r="W9506" s="12">
        <f>VLOOKUP($A9506,seasons!$A$2:$S$10002,COLUMN(seasons!P9507),FALSE)</f>
        <v>0</v>
      </c>
      <c r="X9506" s="12">
        <f>VLOOKUP($A9506,seasons!$A$2:$S$10002,COLUMN(seasons!Q9507),FALSE)</f>
        <v>0</v>
      </c>
      <c r="Y9506" s="12">
        <f>VLOOKUP($A9506,seasons!$A$2:$S$10002,COLUMN(seasons!R9507),FALSE)</f>
        <v>0</v>
      </c>
      <c r="Z9506" s="12">
        <f>VLOOKUP($A9506,seasons!$A$2:$S$10002,COLUMN(seasons!S9507),FALSE)</f>
        <v>0</v>
      </c>
    </row>
    <row r="9507" spans="1:26" x14ac:dyDescent="0.4">
      <c r="A9507" s="9">
        <v>1619696</v>
      </c>
      <c r="B9507" t="s">
        <v>5476</v>
      </c>
      <c r="C9507" t="s">
        <v>3</v>
      </c>
      <c r="D9507" s="9">
        <v>9858</v>
      </c>
      <c r="E9507" s="9">
        <v>38627</v>
      </c>
      <c r="F9507" s="9">
        <v>932009</v>
      </c>
      <c r="G9507" s="13"/>
      <c r="H9507" s="13"/>
      <c r="I9507" s="13">
        <v>3</v>
      </c>
      <c r="J9507" s="12">
        <f>VLOOKUP($A9507,seasons!$A$2:$S$10002,COLUMN(seasons!C9508),FALSE)</f>
        <v>47473</v>
      </c>
      <c r="K9507" s="12">
        <f>VLOOKUP($A9507,seasons!$A$2:$S$10002,COLUMN(seasons!D9508),FALSE)</f>
        <v>26129</v>
      </c>
      <c r="L9507" s="12">
        <f>VLOOKUP($A9507,seasons!$A$2:$S$10002,COLUMN(seasons!E9508),FALSE)</f>
        <v>29781</v>
      </c>
      <c r="M9507" s="12">
        <f>VLOOKUP($A9507,seasons!$A$2:$S$10002,COLUMN(seasons!F9508),FALSE)</f>
        <v>101885</v>
      </c>
      <c r="N9507" s="12">
        <f>VLOOKUP($A9507,seasons!$A$2:$S$10002,COLUMN(seasons!G9508),FALSE)</f>
        <v>0</v>
      </c>
      <c r="O9507" s="12">
        <f>VLOOKUP($A9507,seasons!$A$2:$S$10002,COLUMN(seasons!H9508),FALSE)</f>
        <v>3811781</v>
      </c>
      <c r="P9507" s="12">
        <f>VLOOKUP($A9507,seasons!$A$2:$S$10002,COLUMN(seasons!I9508),FALSE)</f>
        <v>0</v>
      </c>
      <c r="Q9507" s="12">
        <f>VLOOKUP($A9507,seasons!$A$2:$S$10002,COLUMN(seasons!J9508),FALSE)</f>
        <v>1398640</v>
      </c>
      <c r="R9507" s="12">
        <f>VLOOKUP($A9507,seasons!$A$2:$S$10002,COLUMN(seasons!K9508),FALSE)</f>
        <v>1045003</v>
      </c>
      <c r="S9507" s="12">
        <f>VLOOKUP($A9507,seasons!$A$2:$S$10002,COLUMN(seasons!L9508),FALSE)</f>
        <v>1099819</v>
      </c>
      <c r="T9507" s="12">
        <f>VLOOKUP($A9507,seasons!$A$2:$S$10002,COLUMN(seasons!M9508),FALSE)</f>
        <v>2334058</v>
      </c>
      <c r="U9507" s="12">
        <f>VLOOKUP($A9507,seasons!$A$2:$S$10002,COLUMN(seasons!N9508),FALSE)</f>
        <v>819015</v>
      </c>
      <c r="V9507" s="12">
        <f>VLOOKUP($A9507,seasons!$A$2:$S$10002,COLUMN(seasons!O9508),FALSE)</f>
        <v>0</v>
      </c>
      <c r="W9507" s="12">
        <f>VLOOKUP($A9507,seasons!$A$2:$S$10002,COLUMN(seasons!P9508),FALSE)</f>
        <v>0</v>
      </c>
      <c r="X9507" s="12">
        <f>VLOOKUP($A9507,seasons!$A$2:$S$10002,COLUMN(seasons!Q9508),FALSE)</f>
        <v>0</v>
      </c>
      <c r="Y9507" s="12">
        <f>VLOOKUP($A9507,seasons!$A$2:$S$10002,COLUMN(seasons!R9508),FALSE)</f>
        <v>0</v>
      </c>
      <c r="Z9507" s="12">
        <f>VLOOKUP($A9507,seasons!$A$2:$S$10002,COLUMN(seasons!S9508),FALSE)</f>
        <v>0</v>
      </c>
    </row>
    <row r="9508" spans="1:26" x14ac:dyDescent="0.4">
      <c r="A9508" s="9">
        <v>448364</v>
      </c>
      <c r="B9508" t="s">
        <v>62</v>
      </c>
      <c r="C9508" t="s">
        <v>3</v>
      </c>
      <c r="D9508" s="9">
        <v>9858</v>
      </c>
      <c r="E9508" s="9">
        <v>4767.5</v>
      </c>
      <c r="F9508" s="9">
        <v>73185</v>
      </c>
      <c r="G9508" s="13">
        <v>1</v>
      </c>
      <c r="H9508" s="13">
        <v>4</v>
      </c>
      <c r="I9508" s="13">
        <v>4</v>
      </c>
      <c r="J9508" s="12">
        <f>VLOOKUP($A9508,seasons!$A$2:$S$10002,COLUMN(seasons!C9509),FALSE)</f>
        <v>3977</v>
      </c>
      <c r="K9508" s="12">
        <f>VLOOKUP($A9508,seasons!$A$2:$S$10002,COLUMN(seasons!D9509),FALSE)</f>
        <v>0</v>
      </c>
      <c r="L9508" s="12">
        <f>VLOOKUP($A9508,seasons!$A$2:$S$10002,COLUMN(seasons!E9509),FALSE)</f>
        <v>5558</v>
      </c>
      <c r="M9508" s="12">
        <f>VLOOKUP($A9508,seasons!$A$2:$S$10002,COLUMN(seasons!F9509),FALSE)</f>
        <v>811</v>
      </c>
      <c r="N9508" s="12">
        <f>VLOOKUP($A9508,seasons!$A$2:$S$10002,COLUMN(seasons!G9509),FALSE)</f>
        <v>70113</v>
      </c>
      <c r="O9508" s="12">
        <f>VLOOKUP($A9508,seasons!$A$2:$S$10002,COLUMN(seasons!H9509),FALSE)</f>
        <v>129820</v>
      </c>
      <c r="P9508" s="12">
        <f>VLOOKUP($A9508,seasons!$A$2:$S$10002,COLUMN(seasons!I9509),FALSE)</f>
        <v>8026</v>
      </c>
      <c r="Q9508" s="12">
        <f>VLOOKUP($A9508,seasons!$A$2:$S$10002,COLUMN(seasons!J9509),FALSE)</f>
        <v>76257</v>
      </c>
      <c r="R9508" s="12">
        <f>VLOOKUP($A9508,seasons!$A$2:$S$10002,COLUMN(seasons!K9509),FALSE)</f>
        <v>188325</v>
      </c>
      <c r="S9508" s="12">
        <f>VLOOKUP($A9508,seasons!$A$2:$S$10002,COLUMN(seasons!L9509),FALSE)</f>
        <v>564017</v>
      </c>
      <c r="T9508" s="12">
        <f>VLOOKUP($A9508,seasons!$A$2:$S$10002,COLUMN(seasons!M9509),FALSE)</f>
        <v>0</v>
      </c>
      <c r="U9508" s="12">
        <f>VLOOKUP($A9508,seasons!$A$2:$S$10002,COLUMN(seasons!N9509),FALSE)</f>
        <v>2045565</v>
      </c>
      <c r="V9508" s="12">
        <f>VLOOKUP($A9508,seasons!$A$2:$S$10002,COLUMN(seasons!O9509),FALSE)</f>
        <v>0</v>
      </c>
      <c r="W9508" s="12">
        <f>VLOOKUP($A9508,seasons!$A$2:$S$10002,COLUMN(seasons!P9509),FALSE)</f>
        <v>0</v>
      </c>
      <c r="X9508" s="12">
        <f>VLOOKUP($A9508,seasons!$A$2:$S$10002,COLUMN(seasons!Q9509),FALSE)</f>
        <v>0</v>
      </c>
      <c r="Y9508" s="12">
        <f>VLOOKUP($A9508,seasons!$A$2:$S$10002,COLUMN(seasons!R9509),FALSE)</f>
        <v>0</v>
      </c>
      <c r="Z9508" s="12">
        <f>VLOOKUP($A9508,seasons!$A$2:$S$10002,COLUMN(seasons!S9509),FALSE)</f>
        <v>0</v>
      </c>
    </row>
    <row r="9509" spans="1:26" x14ac:dyDescent="0.4">
      <c r="A9509" s="9">
        <v>72822</v>
      </c>
      <c r="B9509" t="s">
        <v>666</v>
      </c>
      <c r="C9509" t="s">
        <v>3</v>
      </c>
      <c r="D9509" s="9">
        <v>9857</v>
      </c>
      <c r="E9509" s="9">
        <v>13152.5</v>
      </c>
      <c r="F9509" s="9">
        <v>211178</v>
      </c>
      <c r="G9509" s="13">
        <v>1</v>
      </c>
      <c r="H9509" s="13">
        <v>2</v>
      </c>
      <c r="I9509" s="13">
        <v>3</v>
      </c>
      <c r="J9509" s="12">
        <f>VLOOKUP($A9509,seasons!$A$2:$S$10002,COLUMN(seasons!C9510),FALSE)</f>
        <v>0</v>
      </c>
      <c r="K9509" s="12">
        <f>VLOOKUP($A9509,seasons!$A$2:$S$10002,COLUMN(seasons!D9510),FALSE)</f>
        <v>23082</v>
      </c>
      <c r="L9509" s="12">
        <f>VLOOKUP($A9509,seasons!$A$2:$S$10002,COLUMN(seasons!E9510),FALSE)</f>
        <v>3223</v>
      </c>
      <c r="M9509" s="12">
        <f>VLOOKUP($A9509,seasons!$A$2:$S$10002,COLUMN(seasons!F9510),FALSE)</f>
        <v>86175</v>
      </c>
      <c r="N9509" s="12">
        <f>VLOOKUP($A9509,seasons!$A$2:$S$10002,COLUMN(seasons!G9510),FALSE)</f>
        <v>894</v>
      </c>
      <c r="O9509" s="12">
        <f>VLOOKUP($A9509,seasons!$A$2:$S$10002,COLUMN(seasons!H9510),FALSE)</f>
        <v>243003</v>
      </c>
      <c r="P9509" s="12">
        <f>VLOOKUP($A9509,seasons!$A$2:$S$10002,COLUMN(seasons!I9510),FALSE)</f>
        <v>228097</v>
      </c>
      <c r="Q9509" s="12">
        <f>VLOOKUP($A9509,seasons!$A$2:$S$10002,COLUMN(seasons!J9510),FALSE)</f>
        <v>1165758</v>
      </c>
      <c r="R9509" s="12">
        <f>VLOOKUP($A9509,seasons!$A$2:$S$10002,COLUMN(seasons!K9510),FALSE)</f>
        <v>211178</v>
      </c>
      <c r="S9509" s="12">
        <f>VLOOKUP($A9509,seasons!$A$2:$S$10002,COLUMN(seasons!L9510),FALSE)</f>
        <v>607516</v>
      </c>
      <c r="T9509" s="12">
        <f>VLOOKUP($A9509,seasons!$A$2:$S$10002,COLUMN(seasons!M9510),FALSE)</f>
        <v>0</v>
      </c>
      <c r="U9509" s="12">
        <f>VLOOKUP($A9509,seasons!$A$2:$S$10002,COLUMN(seasons!N9510),FALSE)</f>
        <v>0</v>
      </c>
      <c r="V9509" s="12">
        <f>VLOOKUP($A9509,seasons!$A$2:$S$10002,COLUMN(seasons!O9510),FALSE)</f>
        <v>0</v>
      </c>
      <c r="W9509" s="12">
        <f>VLOOKUP($A9509,seasons!$A$2:$S$10002,COLUMN(seasons!P9510),FALSE)</f>
        <v>0</v>
      </c>
      <c r="X9509" s="12">
        <f>VLOOKUP($A9509,seasons!$A$2:$S$10002,COLUMN(seasons!Q9510),FALSE)</f>
        <v>0</v>
      </c>
      <c r="Y9509" s="12">
        <f>VLOOKUP($A9509,seasons!$A$2:$S$10002,COLUMN(seasons!R9510),FALSE)</f>
        <v>0</v>
      </c>
      <c r="Z9509" s="12">
        <f>VLOOKUP($A9509,seasons!$A$2:$S$10002,COLUMN(seasons!S9510),FALSE)</f>
        <v>0</v>
      </c>
    </row>
    <row r="9510" spans="1:26" x14ac:dyDescent="0.4">
      <c r="A9510" s="9">
        <v>22092</v>
      </c>
      <c r="B9510" t="s">
        <v>8582</v>
      </c>
      <c r="C9510" t="s">
        <v>3</v>
      </c>
      <c r="D9510" s="9">
        <v>9857</v>
      </c>
      <c r="E9510" s="9">
        <v>49395</v>
      </c>
      <c r="F9510" s="9">
        <v>49395</v>
      </c>
      <c r="G9510" s="13"/>
      <c r="H9510" s="13">
        <v>1</v>
      </c>
      <c r="I9510" s="13">
        <v>2</v>
      </c>
      <c r="J9510" s="12">
        <f>VLOOKUP($A9510,seasons!$A$2:$S$10002,COLUMN(seasons!C9511),FALSE)</f>
        <v>30000</v>
      </c>
      <c r="K9510" s="12">
        <f>VLOOKUP($A9510,seasons!$A$2:$S$10002,COLUMN(seasons!D9511),FALSE)</f>
        <v>7479</v>
      </c>
      <c r="L9510" s="12">
        <f>VLOOKUP($A9510,seasons!$A$2:$S$10002,COLUMN(seasons!E9511),FALSE)</f>
        <v>68790</v>
      </c>
      <c r="M9510" s="12">
        <f>VLOOKUP($A9510,seasons!$A$2:$S$10002,COLUMN(seasons!F9511),FALSE)</f>
        <v>180417</v>
      </c>
      <c r="N9510" s="12">
        <f>VLOOKUP($A9510,seasons!$A$2:$S$10002,COLUMN(seasons!G9511),FALSE)</f>
        <v>0</v>
      </c>
      <c r="O9510" s="12">
        <f>VLOOKUP($A9510,seasons!$A$2:$S$10002,COLUMN(seasons!H9511),FALSE)</f>
        <v>0</v>
      </c>
      <c r="P9510" s="12">
        <f>VLOOKUP($A9510,seasons!$A$2:$S$10002,COLUMN(seasons!I9511),FALSE)</f>
        <v>0</v>
      </c>
      <c r="Q9510" s="12">
        <f>VLOOKUP($A9510,seasons!$A$2:$S$10002,COLUMN(seasons!J9511),FALSE)</f>
        <v>0</v>
      </c>
      <c r="R9510" s="12">
        <f>VLOOKUP($A9510,seasons!$A$2:$S$10002,COLUMN(seasons!K9511),FALSE)</f>
        <v>0</v>
      </c>
      <c r="S9510" s="12">
        <f>VLOOKUP($A9510,seasons!$A$2:$S$10002,COLUMN(seasons!L9511),FALSE)</f>
        <v>0</v>
      </c>
      <c r="T9510" s="12">
        <f>VLOOKUP($A9510,seasons!$A$2:$S$10002,COLUMN(seasons!M9511),FALSE)</f>
        <v>0</v>
      </c>
      <c r="U9510" s="12">
        <f>VLOOKUP($A9510,seasons!$A$2:$S$10002,COLUMN(seasons!N9511),FALSE)</f>
        <v>0</v>
      </c>
      <c r="V9510" s="12">
        <f>VLOOKUP($A9510,seasons!$A$2:$S$10002,COLUMN(seasons!O9511),FALSE)</f>
        <v>0</v>
      </c>
      <c r="W9510" s="12">
        <f>VLOOKUP($A9510,seasons!$A$2:$S$10002,COLUMN(seasons!P9511),FALSE)</f>
        <v>0</v>
      </c>
      <c r="X9510" s="12">
        <f>VLOOKUP($A9510,seasons!$A$2:$S$10002,COLUMN(seasons!Q9511),FALSE)</f>
        <v>0</v>
      </c>
      <c r="Y9510" s="12">
        <f>VLOOKUP($A9510,seasons!$A$2:$S$10002,COLUMN(seasons!R9511),FALSE)</f>
        <v>0</v>
      </c>
      <c r="Z9510" s="12">
        <f>VLOOKUP($A9510,seasons!$A$2:$S$10002,COLUMN(seasons!S9511),FALSE)</f>
        <v>0</v>
      </c>
    </row>
    <row r="9511" spans="1:26" x14ac:dyDescent="0.4">
      <c r="A9511" s="9">
        <v>5947364</v>
      </c>
      <c r="B9511" t="s">
        <v>8286</v>
      </c>
      <c r="C9511" t="s">
        <v>3</v>
      </c>
      <c r="D9511" s="9">
        <v>9856</v>
      </c>
      <c r="E9511" s="9">
        <v>48507.5</v>
      </c>
      <c r="F9511" s="9">
        <v>48507.5</v>
      </c>
      <c r="G9511" s="13"/>
      <c r="H9511" s="13">
        <v>1</v>
      </c>
      <c r="I9511" s="13">
        <v>2</v>
      </c>
      <c r="J9511" s="12">
        <f>VLOOKUP($A9511,seasons!$A$2:$S$10002,COLUMN(seasons!C9512),FALSE)</f>
        <v>177063</v>
      </c>
      <c r="K9511" s="12">
        <f>VLOOKUP($A9511,seasons!$A$2:$S$10002,COLUMN(seasons!D9512),FALSE)</f>
        <v>51619</v>
      </c>
      <c r="L9511" s="12">
        <f>VLOOKUP($A9511,seasons!$A$2:$S$10002,COLUMN(seasons!E9512),FALSE)</f>
        <v>45396</v>
      </c>
      <c r="M9511" s="12">
        <f>VLOOKUP($A9511,seasons!$A$2:$S$10002,COLUMN(seasons!F9512),FALSE)</f>
        <v>5552</v>
      </c>
      <c r="N9511" s="12">
        <f>VLOOKUP($A9511,seasons!$A$2:$S$10002,COLUMN(seasons!G9512),FALSE)</f>
        <v>0</v>
      </c>
      <c r="O9511" s="12">
        <f>VLOOKUP($A9511,seasons!$A$2:$S$10002,COLUMN(seasons!H9512),FALSE)</f>
        <v>0</v>
      </c>
      <c r="P9511" s="12">
        <f>VLOOKUP($A9511,seasons!$A$2:$S$10002,COLUMN(seasons!I9512),FALSE)</f>
        <v>0</v>
      </c>
      <c r="Q9511" s="12">
        <f>VLOOKUP($A9511,seasons!$A$2:$S$10002,COLUMN(seasons!J9512),FALSE)</f>
        <v>0</v>
      </c>
      <c r="R9511" s="12">
        <f>VLOOKUP($A9511,seasons!$A$2:$S$10002,COLUMN(seasons!K9512),FALSE)</f>
        <v>0</v>
      </c>
      <c r="S9511" s="12">
        <f>VLOOKUP($A9511,seasons!$A$2:$S$10002,COLUMN(seasons!L9512),FALSE)</f>
        <v>0</v>
      </c>
      <c r="T9511" s="12">
        <f>VLOOKUP($A9511,seasons!$A$2:$S$10002,COLUMN(seasons!M9512),FALSE)</f>
        <v>0</v>
      </c>
      <c r="U9511" s="12">
        <f>VLOOKUP($A9511,seasons!$A$2:$S$10002,COLUMN(seasons!N9512),FALSE)</f>
        <v>0</v>
      </c>
      <c r="V9511" s="12">
        <f>VLOOKUP($A9511,seasons!$A$2:$S$10002,COLUMN(seasons!O9512),FALSE)</f>
        <v>0</v>
      </c>
      <c r="W9511" s="12">
        <f>VLOOKUP($A9511,seasons!$A$2:$S$10002,COLUMN(seasons!P9512),FALSE)</f>
        <v>0</v>
      </c>
      <c r="X9511" s="12">
        <f>VLOOKUP($A9511,seasons!$A$2:$S$10002,COLUMN(seasons!Q9512),FALSE)</f>
        <v>0</v>
      </c>
      <c r="Y9511" s="12">
        <f>VLOOKUP($A9511,seasons!$A$2:$S$10002,COLUMN(seasons!R9512),FALSE)</f>
        <v>0</v>
      </c>
      <c r="Z9511" s="12">
        <f>VLOOKUP($A9511,seasons!$A$2:$S$10002,COLUMN(seasons!S9512),FALSE)</f>
        <v>0</v>
      </c>
    </row>
    <row r="9512" spans="1:26" x14ac:dyDescent="0.4">
      <c r="A9512" s="9">
        <v>1595701</v>
      </c>
      <c r="B9512" t="s">
        <v>8670</v>
      </c>
      <c r="C9512" t="s">
        <v>3</v>
      </c>
      <c r="D9512" s="9">
        <v>9856</v>
      </c>
      <c r="E9512" s="9">
        <v>49728.5</v>
      </c>
      <c r="F9512" s="9">
        <v>49728.5</v>
      </c>
      <c r="G9512" s="13"/>
      <c r="H9512" s="13"/>
      <c r="I9512" s="13">
        <v>2</v>
      </c>
      <c r="J9512" s="12">
        <f>VLOOKUP($A9512,seasons!$A$2:$S$10002,COLUMN(seasons!C9513),FALSE)</f>
        <v>61824</v>
      </c>
      <c r="K9512" s="12">
        <f>VLOOKUP($A9512,seasons!$A$2:$S$10002,COLUMN(seasons!D9513),FALSE)</f>
        <v>37633</v>
      </c>
      <c r="L9512" s="12">
        <f>VLOOKUP($A9512,seasons!$A$2:$S$10002,COLUMN(seasons!E9513),FALSE)</f>
        <v>19533</v>
      </c>
      <c r="M9512" s="12">
        <f>VLOOKUP($A9512,seasons!$A$2:$S$10002,COLUMN(seasons!F9513),FALSE)</f>
        <v>85297</v>
      </c>
      <c r="N9512" s="12">
        <f>VLOOKUP($A9512,seasons!$A$2:$S$10002,COLUMN(seasons!G9513),FALSE)</f>
        <v>0</v>
      </c>
      <c r="O9512" s="12">
        <f>VLOOKUP($A9512,seasons!$A$2:$S$10002,COLUMN(seasons!H9513),FALSE)</f>
        <v>0</v>
      </c>
      <c r="P9512" s="12">
        <f>VLOOKUP($A9512,seasons!$A$2:$S$10002,COLUMN(seasons!I9513),FALSE)</f>
        <v>0</v>
      </c>
      <c r="Q9512" s="12">
        <f>VLOOKUP($A9512,seasons!$A$2:$S$10002,COLUMN(seasons!J9513),FALSE)</f>
        <v>0</v>
      </c>
      <c r="R9512" s="12">
        <f>VLOOKUP($A9512,seasons!$A$2:$S$10002,COLUMN(seasons!K9513),FALSE)</f>
        <v>0</v>
      </c>
      <c r="S9512" s="12">
        <f>VLOOKUP($A9512,seasons!$A$2:$S$10002,COLUMN(seasons!L9513),FALSE)</f>
        <v>0</v>
      </c>
      <c r="T9512" s="12">
        <f>VLOOKUP($A9512,seasons!$A$2:$S$10002,COLUMN(seasons!M9513),FALSE)</f>
        <v>0</v>
      </c>
      <c r="U9512" s="12">
        <f>VLOOKUP($A9512,seasons!$A$2:$S$10002,COLUMN(seasons!N9513),FALSE)</f>
        <v>0</v>
      </c>
      <c r="V9512" s="12">
        <f>VLOOKUP($A9512,seasons!$A$2:$S$10002,COLUMN(seasons!O9513),FALSE)</f>
        <v>0</v>
      </c>
      <c r="W9512" s="12">
        <f>VLOOKUP($A9512,seasons!$A$2:$S$10002,COLUMN(seasons!P9513),FALSE)</f>
        <v>0</v>
      </c>
      <c r="X9512" s="12">
        <f>VLOOKUP($A9512,seasons!$A$2:$S$10002,COLUMN(seasons!Q9513),FALSE)</f>
        <v>0</v>
      </c>
      <c r="Y9512" s="12">
        <f>VLOOKUP($A9512,seasons!$A$2:$S$10002,COLUMN(seasons!R9513),FALSE)</f>
        <v>0</v>
      </c>
      <c r="Z9512" s="12">
        <f>VLOOKUP($A9512,seasons!$A$2:$S$10002,COLUMN(seasons!S9513),FALSE)</f>
        <v>0</v>
      </c>
    </row>
    <row r="9513" spans="1:26" x14ac:dyDescent="0.4">
      <c r="A9513" s="9">
        <v>560371</v>
      </c>
      <c r="B9513" t="s">
        <v>2218</v>
      </c>
      <c r="C9513" t="s">
        <v>3</v>
      </c>
      <c r="D9513" s="9">
        <v>9856</v>
      </c>
      <c r="E9513" s="9">
        <v>23959</v>
      </c>
      <c r="F9513" s="9">
        <v>23959</v>
      </c>
      <c r="G9513" s="13"/>
      <c r="H9513" s="13"/>
      <c r="I9513" s="13">
        <v>3</v>
      </c>
      <c r="J9513" s="12">
        <f>VLOOKUP($A9513,seasons!$A$2:$S$10002,COLUMN(seasons!C9514),FALSE)</f>
        <v>21302</v>
      </c>
      <c r="K9513" s="12">
        <f>VLOOKUP($A9513,seasons!$A$2:$S$10002,COLUMN(seasons!D9514),FALSE)</f>
        <v>13152</v>
      </c>
      <c r="L9513" s="12">
        <f>VLOOKUP($A9513,seasons!$A$2:$S$10002,COLUMN(seasons!E9514),FALSE)</f>
        <v>26616</v>
      </c>
      <c r="M9513" s="12">
        <f>VLOOKUP($A9513,seasons!$A$2:$S$10002,COLUMN(seasons!F9514),FALSE)</f>
        <v>296122</v>
      </c>
      <c r="N9513" s="12">
        <f>VLOOKUP($A9513,seasons!$A$2:$S$10002,COLUMN(seasons!G9514),FALSE)</f>
        <v>0</v>
      </c>
      <c r="O9513" s="12">
        <f>VLOOKUP($A9513,seasons!$A$2:$S$10002,COLUMN(seasons!H9514),FALSE)</f>
        <v>0</v>
      </c>
      <c r="P9513" s="12">
        <f>VLOOKUP($A9513,seasons!$A$2:$S$10002,COLUMN(seasons!I9514),FALSE)</f>
        <v>0</v>
      </c>
      <c r="Q9513" s="12">
        <f>VLOOKUP($A9513,seasons!$A$2:$S$10002,COLUMN(seasons!J9514),FALSE)</f>
        <v>0</v>
      </c>
      <c r="R9513" s="12">
        <f>VLOOKUP($A9513,seasons!$A$2:$S$10002,COLUMN(seasons!K9514),FALSE)</f>
        <v>0</v>
      </c>
      <c r="S9513" s="12">
        <f>VLOOKUP($A9513,seasons!$A$2:$S$10002,COLUMN(seasons!L9514),FALSE)</f>
        <v>0</v>
      </c>
      <c r="T9513" s="12">
        <f>VLOOKUP($A9513,seasons!$A$2:$S$10002,COLUMN(seasons!M9514),FALSE)</f>
        <v>0</v>
      </c>
      <c r="U9513" s="12">
        <f>VLOOKUP($A9513,seasons!$A$2:$S$10002,COLUMN(seasons!N9514),FALSE)</f>
        <v>0</v>
      </c>
      <c r="V9513" s="12">
        <f>VLOOKUP($A9513,seasons!$A$2:$S$10002,COLUMN(seasons!O9514),FALSE)</f>
        <v>0</v>
      </c>
      <c r="W9513" s="12">
        <f>VLOOKUP($A9513,seasons!$A$2:$S$10002,COLUMN(seasons!P9514),FALSE)</f>
        <v>0</v>
      </c>
      <c r="X9513" s="12">
        <f>VLOOKUP($A9513,seasons!$A$2:$S$10002,COLUMN(seasons!Q9514),FALSE)</f>
        <v>0</v>
      </c>
      <c r="Y9513" s="12">
        <f>VLOOKUP($A9513,seasons!$A$2:$S$10002,COLUMN(seasons!R9514),FALSE)</f>
        <v>0</v>
      </c>
      <c r="Z9513" s="12">
        <f>VLOOKUP($A9513,seasons!$A$2:$S$10002,COLUMN(seasons!S9514),FALSE)</f>
        <v>0</v>
      </c>
    </row>
    <row r="9514" spans="1:26" x14ac:dyDescent="0.4">
      <c r="A9514" s="9">
        <v>2332872</v>
      </c>
      <c r="B9514" t="s">
        <v>2740</v>
      </c>
      <c r="C9514" t="s">
        <v>3</v>
      </c>
      <c r="D9514" s="9">
        <v>9855</v>
      </c>
      <c r="E9514" s="9">
        <v>26778</v>
      </c>
      <c r="F9514" s="9">
        <v>26778</v>
      </c>
      <c r="G9514" s="13"/>
      <c r="H9514" s="13"/>
      <c r="I9514" s="13">
        <v>3</v>
      </c>
      <c r="J9514" s="12">
        <f>VLOOKUP($A9514,seasons!$A$2:$S$10002,COLUMN(seasons!C9515),FALSE)</f>
        <v>21941</v>
      </c>
      <c r="K9514" s="12">
        <f>VLOOKUP($A9514,seasons!$A$2:$S$10002,COLUMN(seasons!D9515),FALSE)</f>
        <v>31615</v>
      </c>
      <c r="L9514" s="12">
        <f>VLOOKUP($A9514,seasons!$A$2:$S$10002,COLUMN(seasons!E9515),FALSE)</f>
        <v>207986</v>
      </c>
      <c r="M9514" s="12">
        <f>VLOOKUP($A9514,seasons!$A$2:$S$10002,COLUMN(seasons!F9515),FALSE)</f>
        <v>12958</v>
      </c>
      <c r="N9514" s="12">
        <f>VLOOKUP($A9514,seasons!$A$2:$S$10002,COLUMN(seasons!G9515),FALSE)</f>
        <v>0</v>
      </c>
      <c r="O9514" s="12">
        <f>VLOOKUP($A9514,seasons!$A$2:$S$10002,COLUMN(seasons!H9515),FALSE)</f>
        <v>0</v>
      </c>
      <c r="P9514" s="12">
        <f>VLOOKUP($A9514,seasons!$A$2:$S$10002,COLUMN(seasons!I9515),FALSE)</f>
        <v>0</v>
      </c>
      <c r="Q9514" s="12">
        <f>VLOOKUP($A9514,seasons!$A$2:$S$10002,COLUMN(seasons!J9515),FALSE)</f>
        <v>0</v>
      </c>
      <c r="R9514" s="12">
        <f>VLOOKUP($A9514,seasons!$A$2:$S$10002,COLUMN(seasons!K9515),FALSE)</f>
        <v>0</v>
      </c>
      <c r="S9514" s="12">
        <f>VLOOKUP($A9514,seasons!$A$2:$S$10002,COLUMN(seasons!L9515),FALSE)</f>
        <v>0</v>
      </c>
      <c r="T9514" s="12">
        <f>VLOOKUP($A9514,seasons!$A$2:$S$10002,COLUMN(seasons!M9515),FALSE)</f>
        <v>0</v>
      </c>
      <c r="U9514" s="12">
        <f>VLOOKUP($A9514,seasons!$A$2:$S$10002,COLUMN(seasons!N9515),FALSE)</f>
        <v>0</v>
      </c>
      <c r="V9514" s="12">
        <f>VLOOKUP($A9514,seasons!$A$2:$S$10002,COLUMN(seasons!O9515),FALSE)</f>
        <v>0</v>
      </c>
      <c r="W9514" s="12">
        <f>VLOOKUP($A9514,seasons!$A$2:$S$10002,COLUMN(seasons!P9515),FALSE)</f>
        <v>0</v>
      </c>
      <c r="X9514" s="12">
        <f>VLOOKUP($A9514,seasons!$A$2:$S$10002,COLUMN(seasons!Q9515),FALSE)</f>
        <v>0</v>
      </c>
      <c r="Y9514" s="12">
        <f>VLOOKUP($A9514,seasons!$A$2:$S$10002,COLUMN(seasons!R9515),FALSE)</f>
        <v>0</v>
      </c>
      <c r="Z9514" s="12">
        <f>VLOOKUP($A9514,seasons!$A$2:$S$10002,COLUMN(seasons!S9515),FALSE)</f>
        <v>0</v>
      </c>
    </row>
    <row r="9515" spans="1:26" x14ac:dyDescent="0.4">
      <c r="A9515" s="9">
        <v>7646</v>
      </c>
      <c r="B9515" t="s">
        <v>9527</v>
      </c>
      <c r="C9515" t="s">
        <v>3</v>
      </c>
      <c r="D9515" s="9">
        <v>9855</v>
      </c>
      <c r="E9515" s="9">
        <v>45749.5</v>
      </c>
      <c r="F9515" s="9">
        <v>45749.5</v>
      </c>
      <c r="G9515" s="13"/>
      <c r="H9515" s="13">
        <v>1</v>
      </c>
      <c r="I9515" s="13">
        <v>2</v>
      </c>
      <c r="J9515" s="12">
        <f>VLOOKUP($A9515,seasons!$A$2:$S$10002,COLUMN(seasons!C9516),FALSE)</f>
        <v>55712</v>
      </c>
      <c r="K9515" s="12">
        <f>VLOOKUP($A9515,seasons!$A$2:$S$10002,COLUMN(seasons!D9516),FALSE)</f>
        <v>118306</v>
      </c>
      <c r="L9515" s="12">
        <f>VLOOKUP($A9515,seasons!$A$2:$S$10002,COLUMN(seasons!E9516),FALSE)</f>
        <v>35787</v>
      </c>
      <c r="M9515" s="12">
        <f>VLOOKUP($A9515,seasons!$A$2:$S$10002,COLUMN(seasons!F9516),FALSE)</f>
        <v>7930</v>
      </c>
      <c r="N9515" s="12">
        <f>VLOOKUP($A9515,seasons!$A$2:$S$10002,COLUMN(seasons!G9516),FALSE)</f>
        <v>0</v>
      </c>
      <c r="O9515" s="12">
        <f>VLOOKUP($A9515,seasons!$A$2:$S$10002,COLUMN(seasons!H9516),FALSE)</f>
        <v>0</v>
      </c>
      <c r="P9515" s="12">
        <f>VLOOKUP($A9515,seasons!$A$2:$S$10002,COLUMN(seasons!I9516),FALSE)</f>
        <v>0</v>
      </c>
      <c r="Q9515" s="12">
        <f>VLOOKUP($A9515,seasons!$A$2:$S$10002,COLUMN(seasons!J9516),FALSE)</f>
        <v>0</v>
      </c>
      <c r="R9515" s="12">
        <f>VLOOKUP($A9515,seasons!$A$2:$S$10002,COLUMN(seasons!K9516),FALSE)</f>
        <v>0</v>
      </c>
      <c r="S9515" s="12">
        <f>VLOOKUP($A9515,seasons!$A$2:$S$10002,COLUMN(seasons!L9516),FALSE)</f>
        <v>0</v>
      </c>
      <c r="T9515" s="12">
        <f>VLOOKUP($A9515,seasons!$A$2:$S$10002,COLUMN(seasons!M9516),FALSE)</f>
        <v>0</v>
      </c>
      <c r="U9515" s="12">
        <f>VLOOKUP($A9515,seasons!$A$2:$S$10002,COLUMN(seasons!N9516),FALSE)</f>
        <v>0</v>
      </c>
      <c r="V9515" s="12">
        <f>VLOOKUP($A9515,seasons!$A$2:$S$10002,COLUMN(seasons!O9516),FALSE)</f>
        <v>0</v>
      </c>
      <c r="W9515" s="12">
        <f>VLOOKUP($A9515,seasons!$A$2:$S$10002,COLUMN(seasons!P9516),FALSE)</f>
        <v>0</v>
      </c>
      <c r="X9515" s="12">
        <f>VLOOKUP($A9515,seasons!$A$2:$S$10002,COLUMN(seasons!Q9516),FALSE)</f>
        <v>0</v>
      </c>
      <c r="Y9515" s="12">
        <f>VLOOKUP($A9515,seasons!$A$2:$S$10002,COLUMN(seasons!R9516),FALSE)</f>
        <v>0</v>
      </c>
      <c r="Z9515" s="12">
        <f>VLOOKUP($A9515,seasons!$A$2:$S$10002,COLUMN(seasons!S9516),FALSE)</f>
        <v>0</v>
      </c>
    </row>
    <row r="9516" spans="1:26" x14ac:dyDescent="0.4">
      <c r="A9516" s="9">
        <v>6837</v>
      </c>
      <c r="B9516" t="s">
        <v>1952</v>
      </c>
      <c r="C9516" t="s">
        <v>3</v>
      </c>
      <c r="D9516" s="9">
        <v>9855</v>
      </c>
      <c r="E9516" s="9">
        <v>22381.5</v>
      </c>
      <c r="F9516" s="9">
        <v>22381.5</v>
      </c>
      <c r="G9516" s="13"/>
      <c r="H9516" s="13"/>
      <c r="I9516" s="13">
        <v>3</v>
      </c>
      <c r="J9516" s="12">
        <f>VLOOKUP($A9516,seasons!$A$2:$S$10002,COLUMN(seasons!C9517),FALSE)</f>
        <v>26314</v>
      </c>
      <c r="K9516" s="12">
        <f>VLOOKUP($A9516,seasons!$A$2:$S$10002,COLUMN(seasons!D9517),FALSE)</f>
        <v>13291</v>
      </c>
      <c r="L9516" s="12">
        <f>VLOOKUP($A9516,seasons!$A$2:$S$10002,COLUMN(seasons!E9517),FALSE)</f>
        <v>18449</v>
      </c>
      <c r="M9516" s="12">
        <f>VLOOKUP($A9516,seasons!$A$2:$S$10002,COLUMN(seasons!F9517),FALSE)</f>
        <v>326419</v>
      </c>
      <c r="N9516" s="12">
        <f>VLOOKUP($A9516,seasons!$A$2:$S$10002,COLUMN(seasons!G9517),FALSE)</f>
        <v>0</v>
      </c>
      <c r="O9516" s="12">
        <f>VLOOKUP($A9516,seasons!$A$2:$S$10002,COLUMN(seasons!H9517),FALSE)</f>
        <v>0</v>
      </c>
      <c r="P9516" s="12">
        <f>VLOOKUP($A9516,seasons!$A$2:$S$10002,COLUMN(seasons!I9517),FALSE)</f>
        <v>0</v>
      </c>
      <c r="Q9516" s="12">
        <f>VLOOKUP($A9516,seasons!$A$2:$S$10002,COLUMN(seasons!J9517),FALSE)</f>
        <v>0</v>
      </c>
      <c r="R9516" s="12">
        <f>VLOOKUP($A9516,seasons!$A$2:$S$10002,COLUMN(seasons!K9517),FALSE)</f>
        <v>0</v>
      </c>
      <c r="S9516" s="12">
        <f>VLOOKUP($A9516,seasons!$A$2:$S$10002,COLUMN(seasons!L9517),FALSE)</f>
        <v>0</v>
      </c>
      <c r="T9516" s="12">
        <f>VLOOKUP($A9516,seasons!$A$2:$S$10002,COLUMN(seasons!M9517),FALSE)</f>
        <v>0</v>
      </c>
      <c r="U9516" s="12">
        <f>VLOOKUP($A9516,seasons!$A$2:$S$10002,COLUMN(seasons!N9517),FALSE)</f>
        <v>0</v>
      </c>
      <c r="V9516" s="12">
        <f>VLOOKUP($A9516,seasons!$A$2:$S$10002,COLUMN(seasons!O9517),FALSE)</f>
        <v>0</v>
      </c>
      <c r="W9516" s="12">
        <f>VLOOKUP($A9516,seasons!$A$2:$S$10002,COLUMN(seasons!P9517),FALSE)</f>
        <v>0</v>
      </c>
      <c r="X9516" s="12">
        <f>VLOOKUP($A9516,seasons!$A$2:$S$10002,COLUMN(seasons!Q9517),FALSE)</f>
        <v>0</v>
      </c>
      <c r="Y9516" s="12">
        <f>VLOOKUP($A9516,seasons!$A$2:$S$10002,COLUMN(seasons!R9517),FALSE)</f>
        <v>0</v>
      </c>
      <c r="Z9516" s="12">
        <f>VLOOKUP($A9516,seasons!$A$2:$S$10002,COLUMN(seasons!S9517),FALSE)</f>
        <v>0</v>
      </c>
    </row>
    <row r="9517" spans="1:26" x14ac:dyDescent="0.4">
      <c r="A9517" s="9">
        <v>5965346</v>
      </c>
      <c r="B9517" t="s">
        <v>808</v>
      </c>
      <c r="C9517" t="s">
        <v>3</v>
      </c>
      <c r="D9517" s="9">
        <v>9852</v>
      </c>
      <c r="E9517" s="9">
        <v>14542.5</v>
      </c>
      <c r="F9517" s="9">
        <v>61460</v>
      </c>
      <c r="G9517" s="13"/>
      <c r="H9517" s="13">
        <v>2</v>
      </c>
      <c r="I9517" s="13">
        <v>5</v>
      </c>
      <c r="J9517" s="12">
        <f>VLOOKUP($A9517,seasons!$A$2:$S$10002,COLUMN(seasons!C9518),FALSE)</f>
        <v>0</v>
      </c>
      <c r="K9517" s="12">
        <f>VLOOKUP($A9517,seasons!$A$2:$S$10002,COLUMN(seasons!D9518),FALSE)</f>
        <v>21295</v>
      </c>
      <c r="L9517" s="12">
        <f>VLOOKUP($A9517,seasons!$A$2:$S$10002,COLUMN(seasons!E9518),FALSE)</f>
        <v>25101</v>
      </c>
      <c r="M9517" s="12">
        <f>VLOOKUP($A9517,seasons!$A$2:$S$10002,COLUMN(seasons!F9518),FALSE)</f>
        <v>2156</v>
      </c>
      <c r="N9517" s="12">
        <f>VLOOKUP($A9517,seasons!$A$2:$S$10002,COLUMN(seasons!G9518),FALSE)</f>
        <v>7790</v>
      </c>
      <c r="O9517" s="12">
        <f>VLOOKUP($A9517,seasons!$A$2:$S$10002,COLUMN(seasons!H9518),FALSE)</f>
        <v>61460</v>
      </c>
      <c r="P9517" s="12">
        <f>VLOOKUP($A9517,seasons!$A$2:$S$10002,COLUMN(seasons!I9518),FALSE)</f>
        <v>21790</v>
      </c>
      <c r="Q9517" s="12">
        <f>VLOOKUP($A9517,seasons!$A$2:$S$10002,COLUMN(seasons!J9518),FALSE)</f>
        <v>117071</v>
      </c>
      <c r="R9517" s="12">
        <f>VLOOKUP($A9517,seasons!$A$2:$S$10002,COLUMN(seasons!K9518),FALSE)</f>
        <v>57613</v>
      </c>
      <c r="S9517" s="12">
        <f>VLOOKUP($A9517,seasons!$A$2:$S$10002,COLUMN(seasons!L9518),FALSE)</f>
        <v>664498</v>
      </c>
      <c r="T9517" s="12">
        <f>VLOOKUP($A9517,seasons!$A$2:$S$10002,COLUMN(seasons!M9518),FALSE)</f>
        <v>721643</v>
      </c>
      <c r="U9517" s="12">
        <f>VLOOKUP($A9517,seasons!$A$2:$S$10002,COLUMN(seasons!N9518),FALSE)</f>
        <v>126357</v>
      </c>
      <c r="V9517" s="12">
        <f>VLOOKUP($A9517,seasons!$A$2:$S$10002,COLUMN(seasons!O9518),FALSE)</f>
        <v>1472684</v>
      </c>
      <c r="W9517" s="12">
        <f>VLOOKUP($A9517,seasons!$A$2:$S$10002,COLUMN(seasons!P9518),FALSE)</f>
        <v>182791</v>
      </c>
      <c r="X9517" s="12">
        <f>VLOOKUP($A9517,seasons!$A$2:$S$10002,COLUMN(seasons!Q9518),FALSE)</f>
        <v>0</v>
      </c>
      <c r="Y9517" s="12">
        <f>VLOOKUP($A9517,seasons!$A$2:$S$10002,COLUMN(seasons!R9518),FALSE)</f>
        <v>0</v>
      </c>
      <c r="Z9517" s="12">
        <f>VLOOKUP($A9517,seasons!$A$2:$S$10002,COLUMN(seasons!S9518),FALSE)</f>
        <v>0</v>
      </c>
    </row>
    <row r="9518" spans="1:26" x14ac:dyDescent="0.4">
      <c r="A9518" s="9">
        <v>711902</v>
      </c>
      <c r="B9518" t="s">
        <v>6967</v>
      </c>
      <c r="C9518" t="s">
        <v>3</v>
      </c>
      <c r="D9518" s="9">
        <v>9852</v>
      </c>
      <c r="E9518" s="9">
        <v>44228</v>
      </c>
      <c r="F9518" s="9">
        <v>44228</v>
      </c>
      <c r="G9518" s="13"/>
      <c r="H9518" s="13"/>
      <c r="I9518" s="13">
        <v>3</v>
      </c>
      <c r="J9518" s="12">
        <f>VLOOKUP($A9518,seasons!$A$2:$S$10002,COLUMN(seasons!C9519),FALSE)</f>
        <v>59895</v>
      </c>
      <c r="K9518" s="12">
        <f>VLOOKUP($A9518,seasons!$A$2:$S$10002,COLUMN(seasons!D9519),FALSE)</f>
        <v>47427</v>
      </c>
      <c r="L9518" s="12">
        <f>VLOOKUP($A9518,seasons!$A$2:$S$10002,COLUMN(seasons!E9519),FALSE)</f>
        <v>37181</v>
      </c>
      <c r="M9518" s="12">
        <f>VLOOKUP($A9518,seasons!$A$2:$S$10002,COLUMN(seasons!F9519),FALSE)</f>
        <v>41029</v>
      </c>
      <c r="N9518" s="12">
        <f>VLOOKUP($A9518,seasons!$A$2:$S$10002,COLUMN(seasons!G9519),FALSE)</f>
        <v>0</v>
      </c>
      <c r="O9518" s="12">
        <f>VLOOKUP($A9518,seasons!$A$2:$S$10002,COLUMN(seasons!H9519),FALSE)</f>
        <v>0</v>
      </c>
      <c r="P9518" s="12">
        <f>VLOOKUP($A9518,seasons!$A$2:$S$10002,COLUMN(seasons!I9519),FALSE)</f>
        <v>0</v>
      </c>
      <c r="Q9518" s="12">
        <f>VLOOKUP($A9518,seasons!$A$2:$S$10002,COLUMN(seasons!J9519),FALSE)</f>
        <v>0</v>
      </c>
      <c r="R9518" s="12">
        <f>VLOOKUP($A9518,seasons!$A$2:$S$10002,COLUMN(seasons!K9519),FALSE)</f>
        <v>0</v>
      </c>
      <c r="S9518" s="12">
        <f>VLOOKUP($A9518,seasons!$A$2:$S$10002,COLUMN(seasons!L9519),FALSE)</f>
        <v>0</v>
      </c>
      <c r="T9518" s="12">
        <f>VLOOKUP($A9518,seasons!$A$2:$S$10002,COLUMN(seasons!M9519),FALSE)</f>
        <v>0</v>
      </c>
      <c r="U9518" s="12">
        <f>VLOOKUP($A9518,seasons!$A$2:$S$10002,COLUMN(seasons!N9519),FALSE)</f>
        <v>0</v>
      </c>
      <c r="V9518" s="12">
        <f>VLOOKUP($A9518,seasons!$A$2:$S$10002,COLUMN(seasons!O9519),FALSE)</f>
        <v>0</v>
      </c>
      <c r="W9518" s="12">
        <f>VLOOKUP($A9518,seasons!$A$2:$S$10002,COLUMN(seasons!P9519),FALSE)</f>
        <v>0</v>
      </c>
      <c r="X9518" s="12">
        <f>VLOOKUP($A9518,seasons!$A$2:$S$10002,COLUMN(seasons!Q9519),FALSE)</f>
        <v>0</v>
      </c>
      <c r="Y9518" s="12">
        <f>VLOOKUP($A9518,seasons!$A$2:$S$10002,COLUMN(seasons!R9519),FALSE)</f>
        <v>0</v>
      </c>
      <c r="Z9518" s="12">
        <f>VLOOKUP($A9518,seasons!$A$2:$S$10002,COLUMN(seasons!S9519),FALSE)</f>
        <v>0</v>
      </c>
    </row>
    <row r="9519" spans="1:26" x14ac:dyDescent="0.4">
      <c r="A9519" s="9">
        <v>547812</v>
      </c>
      <c r="B9519" t="s">
        <v>7074</v>
      </c>
      <c r="C9519" t="s">
        <v>3</v>
      </c>
      <c r="D9519" s="9">
        <v>9852</v>
      </c>
      <c r="E9519" s="9">
        <v>44630.5</v>
      </c>
      <c r="F9519" s="9">
        <v>44630.5</v>
      </c>
      <c r="G9519" s="13"/>
      <c r="H9519" s="13"/>
      <c r="I9519" s="13">
        <v>2</v>
      </c>
      <c r="J9519" s="12">
        <f>VLOOKUP($A9519,seasons!$A$2:$S$10002,COLUMN(seasons!C9520),FALSE)</f>
        <v>10894</v>
      </c>
      <c r="K9519" s="12">
        <f>VLOOKUP($A9519,seasons!$A$2:$S$10002,COLUMN(seasons!D9520),FALSE)</f>
        <v>70812</v>
      </c>
      <c r="L9519" s="12">
        <f>VLOOKUP($A9519,seasons!$A$2:$S$10002,COLUMN(seasons!E9520),FALSE)</f>
        <v>18449</v>
      </c>
      <c r="M9519" s="12">
        <f>VLOOKUP($A9519,seasons!$A$2:$S$10002,COLUMN(seasons!F9520),FALSE)</f>
        <v>134748</v>
      </c>
      <c r="N9519" s="12">
        <f>VLOOKUP($A9519,seasons!$A$2:$S$10002,COLUMN(seasons!G9520),FALSE)</f>
        <v>0</v>
      </c>
      <c r="O9519" s="12">
        <f>VLOOKUP($A9519,seasons!$A$2:$S$10002,COLUMN(seasons!H9520),FALSE)</f>
        <v>0</v>
      </c>
      <c r="P9519" s="12">
        <f>VLOOKUP($A9519,seasons!$A$2:$S$10002,COLUMN(seasons!I9520),FALSE)</f>
        <v>0</v>
      </c>
      <c r="Q9519" s="12">
        <f>VLOOKUP($A9519,seasons!$A$2:$S$10002,COLUMN(seasons!J9520),FALSE)</f>
        <v>0</v>
      </c>
      <c r="R9519" s="12">
        <f>VLOOKUP($A9519,seasons!$A$2:$S$10002,COLUMN(seasons!K9520),FALSE)</f>
        <v>0</v>
      </c>
      <c r="S9519" s="12">
        <f>VLOOKUP($A9519,seasons!$A$2:$S$10002,COLUMN(seasons!L9520),FALSE)</f>
        <v>0</v>
      </c>
      <c r="T9519" s="12">
        <f>VLOOKUP($A9519,seasons!$A$2:$S$10002,COLUMN(seasons!M9520),FALSE)</f>
        <v>0</v>
      </c>
      <c r="U9519" s="12">
        <f>VLOOKUP($A9519,seasons!$A$2:$S$10002,COLUMN(seasons!N9520),FALSE)</f>
        <v>0</v>
      </c>
      <c r="V9519" s="12">
        <f>VLOOKUP($A9519,seasons!$A$2:$S$10002,COLUMN(seasons!O9520),FALSE)</f>
        <v>0</v>
      </c>
      <c r="W9519" s="12">
        <f>VLOOKUP($A9519,seasons!$A$2:$S$10002,COLUMN(seasons!P9520),FALSE)</f>
        <v>0</v>
      </c>
      <c r="X9519" s="12">
        <f>VLOOKUP($A9519,seasons!$A$2:$S$10002,COLUMN(seasons!Q9520),FALSE)</f>
        <v>0</v>
      </c>
      <c r="Y9519" s="12">
        <f>VLOOKUP($A9519,seasons!$A$2:$S$10002,COLUMN(seasons!R9520),FALSE)</f>
        <v>0</v>
      </c>
      <c r="Z9519" s="12">
        <f>VLOOKUP($A9519,seasons!$A$2:$S$10002,COLUMN(seasons!S9520),FALSE)</f>
        <v>0</v>
      </c>
    </row>
    <row r="9520" spans="1:26" x14ac:dyDescent="0.4">
      <c r="A9520" s="9">
        <v>32772</v>
      </c>
      <c r="B9520" t="s">
        <v>7106</v>
      </c>
      <c r="C9520" t="s">
        <v>3</v>
      </c>
      <c r="D9520" s="9">
        <v>9852</v>
      </c>
      <c r="E9520" s="9">
        <v>44734</v>
      </c>
      <c r="F9520" s="9">
        <v>44734</v>
      </c>
      <c r="G9520" s="13"/>
      <c r="H9520" s="13">
        <v>1</v>
      </c>
      <c r="I9520" s="13">
        <v>2</v>
      </c>
      <c r="J9520" s="12">
        <f>VLOOKUP($A9520,seasons!$A$2:$S$10002,COLUMN(seasons!C9521),FALSE)</f>
        <v>9989</v>
      </c>
      <c r="K9520" s="12">
        <f>VLOOKUP($A9520,seasons!$A$2:$S$10002,COLUMN(seasons!D9521),FALSE)</f>
        <v>15457</v>
      </c>
      <c r="L9520" s="12">
        <f>VLOOKUP($A9520,seasons!$A$2:$S$10002,COLUMN(seasons!E9521),FALSE)</f>
        <v>175547</v>
      </c>
      <c r="M9520" s="12">
        <f>VLOOKUP($A9520,seasons!$A$2:$S$10002,COLUMN(seasons!F9521),FALSE)</f>
        <v>74011</v>
      </c>
      <c r="N9520" s="12">
        <f>VLOOKUP($A9520,seasons!$A$2:$S$10002,COLUMN(seasons!G9521),FALSE)</f>
        <v>0</v>
      </c>
      <c r="O9520" s="12">
        <f>VLOOKUP($A9520,seasons!$A$2:$S$10002,COLUMN(seasons!H9521),FALSE)</f>
        <v>0</v>
      </c>
      <c r="P9520" s="12">
        <f>VLOOKUP($A9520,seasons!$A$2:$S$10002,COLUMN(seasons!I9521),FALSE)</f>
        <v>0</v>
      </c>
      <c r="Q9520" s="12">
        <f>VLOOKUP($A9520,seasons!$A$2:$S$10002,COLUMN(seasons!J9521),FALSE)</f>
        <v>0</v>
      </c>
      <c r="R9520" s="12">
        <f>VLOOKUP($A9520,seasons!$A$2:$S$10002,COLUMN(seasons!K9521),FALSE)</f>
        <v>0</v>
      </c>
      <c r="S9520" s="12">
        <f>VLOOKUP($A9520,seasons!$A$2:$S$10002,COLUMN(seasons!L9521),FALSE)</f>
        <v>0</v>
      </c>
      <c r="T9520" s="12">
        <f>VLOOKUP($A9520,seasons!$A$2:$S$10002,COLUMN(seasons!M9521),FALSE)</f>
        <v>0</v>
      </c>
      <c r="U9520" s="12">
        <f>VLOOKUP($A9520,seasons!$A$2:$S$10002,COLUMN(seasons!N9521),FALSE)</f>
        <v>0</v>
      </c>
      <c r="V9520" s="12">
        <f>VLOOKUP($A9520,seasons!$A$2:$S$10002,COLUMN(seasons!O9521),FALSE)</f>
        <v>0</v>
      </c>
      <c r="W9520" s="12">
        <f>VLOOKUP($A9520,seasons!$A$2:$S$10002,COLUMN(seasons!P9521),FALSE)</f>
        <v>0</v>
      </c>
      <c r="X9520" s="12">
        <f>VLOOKUP($A9520,seasons!$A$2:$S$10002,COLUMN(seasons!Q9521),FALSE)</f>
        <v>0</v>
      </c>
      <c r="Y9520" s="12">
        <f>VLOOKUP($A9520,seasons!$A$2:$S$10002,COLUMN(seasons!R9521),FALSE)</f>
        <v>0</v>
      </c>
      <c r="Z9520" s="12">
        <f>VLOOKUP($A9520,seasons!$A$2:$S$10002,COLUMN(seasons!S9521),FALSE)</f>
        <v>0</v>
      </c>
    </row>
    <row r="9521" spans="1:26" x14ac:dyDescent="0.4">
      <c r="A9521" s="9">
        <v>828604</v>
      </c>
      <c r="B9521" t="s">
        <v>1131</v>
      </c>
      <c r="C9521" t="s">
        <v>3</v>
      </c>
      <c r="D9521" s="9">
        <v>9851</v>
      </c>
      <c r="E9521" s="9">
        <v>34968.5</v>
      </c>
      <c r="F9521" s="9">
        <v>17439</v>
      </c>
      <c r="G9521" s="13">
        <v>2</v>
      </c>
      <c r="H9521" s="13">
        <v>6</v>
      </c>
      <c r="I9521" s="13">
        <v>11</v>
      </c>
      <c r="J9521" s="12">
        <f>VLOOKUP($A9521,seasons!$A$2:$S$10002,COLUMN(seasons!C9522),FALSE)</f>
        <v>37853</v>
      </c>
      <c r="K9521" s="12">
        <f>VLOOKUP($A9521,seasons!$A$2:$S$10002,COLUMN(seasons!D9522),FALSE)</f>
        <v>32084</v>
      </c>
      <c r="L9521" s="12">
        <f>VLOOKUP($A9521,seasons!$A$2:$S$10002,COLUMN(seasons!E9522),FALSE)</f>
        <v>29326</v>
      </c>
      <c r="M9521" s="12">
        <f>VLOOKUP($A9521,seasons!$A$2:$S$10002,COLUMN(seasons!F9522),FALSE)</f>
        <v>114803</v>
      </c>
      <c r="N9521" s="12">
        <f>VLOOKUP($A9521,seasons!$A$2:$S$10002,COLUMN(seasons!G9522),FALSE)</f>
        <v>0</v>
      </c>
      <c r="O9521" s="12">
        <f>VLOOKUP($A9521,seasons!$A$2:$S$10002,COLUMN(seasons!H9522),FALSE)</f>
        <v>408678</v>
      </c>
      <c r="P9521" s="12">
        <f>VLOOKUP($A9521,seasons!$A$2:$S$10002,COLUMN(seasons!I9522),FALSE)</f>
        <v>1523</v>
      </c>
      <c r="Q9521" s="12">
        <f>VLOOKUP($A9521,seasons!$A$2:$S$10002,COLUMN(seasons!J9522),FALSE)</f>
        <v>17439</v>
      </c>
      <c r="R9521" s="12">
        <f>VLOOKUP($A9521,seasons!$A$2:$S$10002,COLUMN(seasons!K9522),FALSE)</f>
        <v>12216</v>
      </c>
      <c r="S9521" s="12">
        <f>VLOOKUP($A9521,seasons!$A$2:$S$10002,COLUMN(seasons!L9522),FALSE)</f>
        <v>187067</v>
      </c>
      <c r="T9521" s="12">
        <f>VLOOKUP($A9521,seasons!$A$2:$S$10002,COLUMN(seasons!M9522),FALSE)</f>
        <v>1650</v>
      </c>
      <c r="U9521" s="12">
        <f>VLOOKUP($A9521,seasons!$A$2:$S$10002,COLUMN(seasons!N9522),FALSE)</f>
        <v>157567</v>
      </c>
      <c r="V9521" s="12">
        <f>VLOOKUP($A9521,seasons!$A$2:$S$10002,COLUMN(seasons!O9522),FALSE)</f>
        <v>0</v>
      </c>
      <c r="W9521" s="12">
        <f>VLOOKUP($A9521,seasons!$A$2:$S$10002,COLUMN(seasons!P9522),FALSE)</f>
        <v>5940</v>
      </c>
      <c r="X9521" s="12">
        <f>VLOOKUP($A9521,seasons!$A$2:$S$10002,COLUMN(seasons!Q9522),FALSE)</f>
        <v>256</v>
      </c>
      <c r="Y9521" s="12">
        <f>VLOOKUP($A9521,seasons!$A$2:$S$10002,COLUMN(seasons!R9522),FALSE)</f>
        <v>3253</v>
      </c>
      <c r="Z9521" s="12">
        <f>VLOOKUP($A9521,seasons!$A$2:$S$10002,COLUMN(seasons!S9522),FALSE)</f>
        <v>179</v>
      </c>
    </row>
    <row r="9522" spans="1:26" x14ac:dyDescent="0.4">
      <c r="A9522" s="9">
        <v>830237</v>
      </c>
      <c r="B9522" t="s">
        <v>4168</v>
      </c>
      <c r="C9522" t="s">
        <v>3</v>
      </c>
      <c r="D9522" s="9">
        <v>9851</v>
      </c>
      <c r="E9522" s="9">
        <v>33248.5</v>
      </c>
      <c r="F9522" s="9">
        <v>37304</v>
      </c>
      <c r="G9522" s="13"/>
      <c r="H9522" s="13"/>
      <c r="I9522" s="13">
        <v>3</v>
      </c>
      <c r="J9522" s="12">
        <f>VLOOKUP($A9522,seasons!$A$2:$S$10002,COLUMN(seasons!C9523),FALSE)</f>
        <v>37304</v>
      </c>
      <c r="K9522" s="12">
        <f>VLOOKUP($A9522,seasons!$A$2:$S$10002,COLUMN(seasons!D9523),FALSE)</f>
        <v>29193</v>
      </c>
      <c r="L9522" s="12">
        <f>VLOOKUP($A9522,seasons!$A$2:$S$10002,COLUMN(seasons!E9523),FALSE)</f>
        <v>18833</v>
      </c>
      <c r="M9522" s="12">
        <f>VLOOKUP($A9522,seasons!$A$2:$S$10002,COLUMN(seasons!F9523),FALSE)</f>
        <v>170576</v>
      </c>
      <c r="N9522" s="12">
        <f>VLOOKUP($A9522,seasons!$A$2:$S$10002,COLUMN(seasons!G9523),FALSE)</f>
        <v>0</v>
      </c>
      <c r="O9522" s="12">
        <f>VLOOKUP($A9522,seasons!$A$2:$S$10002,COLUMN(seasons!H9523),FALSE)</f>
        <v>4814178</v>
      </c>
      <c r="P9522" s="12">
        <f>VLOOKUP($A9522,seasons!$A$2:$S$10002,COLUMN(seasons!I9523),FALSE)</f>
        <v>0</v>
      </c>
      <c r="Q9522" s="12">
        <f>VLOOKUP($A9522,seasons!$A$2:$S$10002,COLUMN(seasons!J9523),FALSE)</f>
        <v>0</v>
      </c>
      <c r="R9522" s="12">
        <f>VLOOKUP($A9522,seasons!$A$2:$S$10002,COLUMN(seasons!K9523),FALSE)</f>
        <v>0</v>
      </c>
      <c r="S9522" s="12">
        <f>VLOOKUP($A9522,seasons!$A$2:$S$10002,COLUMN(seasons!L9523),FALSE)</f>
        <v>0</v>
      </c>
      <c r="T9522" s="12">
        <f>VLOOKUP($A9522,seasons!$A$2:$S$10002,COLUMN(seasons!M9523),FALSE)</f>
        <v>0</v>
      </c>
      <c r="U9522" s="12">
        <f>VLOOKUP($A9522,seasons!$A$2:$S$10002,COLUMN(seasons!N9523),FALSE)</f>
        <v>0</v>
      </c>
      <c r="V9522" s="12">
        <f>VLOOKUP($A9522,seasons!$A$2:$S$10002,COLUMN(seasons!O9523),FALSE)</f>
        <v>0</v>
      </c>
      <c r="W9522" s="12">
        <f>VLOOKUP($A9522,seasons!$A$2:$S$10002,COLUMN(seasons!P9523),FALSE)</f>
        <v>0</v>
      </c>
      <c r="X9522" s="12">
        <f>VLOOKUP($A9522,seasons!$A$2:$S$10002,COLUMN(seasons!Q9523),FALSE)</f>
        <v>0</v>
      </c>
      <c r="Y9522" s="12">
        <f>VLOOKUP($A9522,seasons!$A$2:$S$10002,COLUMN(seasons!R9523),FALSE)</f>
        <v>0</v>
      </c>
      <c r="Z9522" s="12">
        <f>VLOOKUP($A9522,seasons!$A$2:$S$10002,COLUMN(seasons!S9523),FALSE)</f>
        <v>0</v>
      </c>
    </row>
    <row r="9523" spans="1:26" x14ac:dyDescent="0.4">
      <c r="A9523" s="9">
        <v>757622</v>
      </c>
      <c r="B9523" t="s">
        <v>1074</v>
      </c>
      <c r="C9523" t="s">
        <v>3</v>
      </c>
      <c r="D9523" s="9">
        <v>9851</v>
      </c>
      <c r="E9523" s="9">
        <v>16796</v>
      </c>
      <c r="F9523" s="9">
        <v>16796</v>
      </c>
      <c r="G9523" s="13"/>
      <c r="H9523" s="13">
        <v>2</v>
      </c>
      <c r="I9523" s="13">
        <v>3</v>
      </c>
      <c r="J9523" s="12">
        <f>VLOOKUP($A9523,seasons!$A$2:$S$10002,COLUMN(seasons!C9524),FALSE)</f>
        <v>7148</v>
      </c>
      <c r="K9523" s="12">
        <f>VLOOKUP($A9523,seasons!$A$2:$S$10002,COLUMN(seasons!D9524),FALSE)</f>
        <v>2054</v>
      </c>
      <c r="L9523" s="12">
        <f>VLOOKUP($A9523,seasons!$A$2:$S$10002,COLUMN(seasons!E9524),FALSE)</f>
        <v>26444</v>
      </c>
      <c r="M9523" s="12">
        <f>VLOOKUP($A9523,seasons!$A$2:$S$10002,COLUMN(seasons!F9524),FALSE)</f>
        <v>914862</v>
      </c>
      <c r="N9523" s="12">
        <f>VLOOKUP($A9523,seasons!$A$2:$S$10002,COLUMN(seasons!G9524),FALSE)</f>
        <v>0</v>
      </c>
      <c r="O9523" s="12">
        <f>VLOOKUP($A9523,seasons!$A$2:$S$10002,COLUMN(seasons!H9524),FALSE)</f>
        <v>0</v>
      </c>
      <c r="P9523" s="12">
        <f>VLOOKUP($A9523,seasons!$A$2:$S$10002,COLUMN(seasons!I9524),FALSE)</f>
        <v>0</v>
      </c>
      <c r="Q9523" s="12">
        <f>VLOOKUP($A9523,seasons!$A$2:$S$10002,COLUMN(seasons!J9524),FALSE)</f>
        <v>0</v>
      </c>
      <c r="R9523" s="12">
        <f>VLOOKUP($A9523,seasons!$A$2:$S$10002,COLUMN(seasons!K9524),FALSE)</f>
        <v>0</v>
      </c>
      <c r="S9523" s="12">
        <f>VLOOKUP($A9523,seasons!$A$2:$S$10002,COLUMN(seasons!L9524),FALSE)</f>
        <v>0</v>
      </c>
      <c r="T9523" s="12">
        <f>VLOOKUP($A9523,seasons!$A$2:$S$10002,COLUMN(seasons!M9524),FALSE)</f>
        <v>0</v>
      </c>
      <c r="U9523" s="12">
        <f>VLOOKUP($A9523,seasons!$A$2:$S$10002,COLUMN(seasons!N9524),FALSE)</f>
        <v>0</v>
      </c>
      <c r="V9523" s="12">
        <f>VLOOKUP($A9523,seasons!$A$2:$S$10002,COLUMN(seasons!O9524),FALSE)</f>
        <v>0</v>
      </c>
      <c r="W9523" s="12">
        <f>VLOOKUP($A9523,seasons!$A$2:$S$10002,COLUMN(seasons!P9524),FALSE)</f>
        <v>0</v>
      </c>
      <c r="X9523" s="12">
        <f>VLOOKUP($A9523,seasons!$A$2:$S$10002,COLUMN(seasons!Q9524),FALSE)</f>
        <v>0</v>
      </c>
      <c r="Y9523" s="12">
        <f>VLOOKUP($A9523,seasons!$A$2:$S$10002,COLUMN(seasons!R9524),FALSE)</f>
        <v>0</v>
      </c>
      <c r="Z9523" s="12">
        <f>VLOOKUP($A9523,seasons!$A$2:$S$10002,COLUMN(seasons!S9524),FALSE)</f>
        <v>0</v>
      </c>
    </row>
    <row r="9524" spans="1:26" x14ac:dyDescent="0.4">
      <c r="A9524" s="9">
        <v>5503</v>
      </c>
      <c r="B9524" t="s">
        <v>7495</v>
      </c>
      <c r="C9524" t="s">
        <v>3</v>
      </c>
      <c r="D9524" s="9">
        <v>9851</v>
      </c>
      <c r="E9524" s="9">
        <v>45979.5</v>
      </c>
      <c r="F9524" s="9">
        <v>45979.5</v>
      </c>
      <c r="G9524" s="13"/>
      <c r="H9524" s="13"/>
      <c r="I9524" s="13">
        <v>2</v>
      </c>
      <c r="J9524" s="12">
        <f>VLOOKUP($A9524,seasons!$A$2:$S$10002,COLUMN(seasons!C9525),FALSE)</f>
        <v>74970</v>
      </c>
      <c r="K9524" s="12">
        <f>VLOOKUP($A9524,seasons!$A$2:$S$10002,COLUMN(seasons!D9525),FALSE)</f>
        <v>16989</v>
      </c>
      <c r="L9524" s="12">
        <f>VLOOKUP($A9524,seasons!$A$2:$S$10002,COLUMN(seasons!E9525),FALSE)</f>
        <v>10434</v>
      </c>
      <c r="M9524" s="12">
        <f>VLOOKUP($A9524,seasons!$A$2:$S$10002,COLUMN(seasons!F9525),FALSE)</f>
        <v>230237</v>
      </c>
      <c r="N9524" s="12">
        <f>VLOOKUP($A9524,seasons!$A$2:$S$10002,COLUMN(seasons!G9525),FALSE)</f>
        <v>0</v>
      </c>
      <c r="O9524" s="12">
        <f>VLOOKUP($A9524,seasons!$A$2:$S$10002,COLUMN(seasons!H9525),FALSE)</f>
        <v>0</v>
      </c>
      <c r="P9524" s="12">
        <f>VLOOKUP($A9524,seasons!$A$2:$S$10002,COLUMN(seasons!I9525),FALSE)</f>
        <v>0</v>
      </c>
      <c r="Q9524" s="12">
        <f>VLOOKUP($A9524,seasons!$A$2:$S$10002,COLUMN(seasons!J9525),FALSE)</f>
        <v>0</v>
      </c>
      <c r="R9524" s="12">
        <f>VLOOKUP($A9524,seasons!$A$2:$S$10002,COLUMN(seasons!K9525),FALSE)</f>
        <v>0</v>
      </c>
      <c r="S9524" s="12">
        <f>VLOOKUP($A9524,seasons!$A$2:$S$10002,COLUMN(seasons!L9525),FALSE)</f>
        <v>0</v>
      </c>
      <c r="T9524" s="12">
        <f>VLOOKUP($A9524,seasons!$A$2:$S$10002,COLUMN(seasons!M9525),FALSE)</f>
        <v>0</v>
      </c>
      <c r="U9524" s="12">
        <f>VLOOKUP($A9524,seasons!$A$2:$S$10002,COLUMN(seasons!N9525),FALSE)</f>
        <v>0</v>
      </c>
      <c r="V9524" s="12">
        <f>VLOOKUP($A9524,seasons!$A$2:$S$10002,COLUMN(seasons!O9525),FALSE)</f>
        <v>0</v>
      </c>
      <c r="W9524" s="12">
        <f>VLOOKUP($A9524,seasons!$A$2:$S$10002,COLUMN(seasons!P9525),FALSE)</f>
        <v>0</v>
      </c>
      <c r="X9524" s="12">
        <f>VLOOKUP($A9524,seasons!$A$2:$S$10002,COLUMN(seasons!Q9525),FALSE)</f>
        <v>0</v>
      </c>
      <c r="Y9524" s="12">
        <f>VLOOKUP($A9524,seasons!$A$2:$S$10002,COLUMN(seasons!R9525),FALSE)</f>
        <v>0</v>
      </c>
      <c r="Z9524" s="12">
        <f>VLOOKUP($A9524,seasons!$A$2:$S$10002,COLUMN(seasons!S9525),FALSE)</f>
        <v>0</v>
      </c>
    </row>
    <row r="9525" spans="1:26" x14ac:dyDescent="0.4">
      <c r="A9525" s="9">
        <v>5826079</v>
      </c>
      <c r="B9525" t="s">
        <v>7740</v>
      </c>
      <c r="C9525" t="s">
        <v>3</v>
      </c>
      <c r="D9525" s="9">
        <v>9850</v>
      </c>
      <c r="E9525" s="9">
        <v>46880</v>
      </c>
      <c r="F9525" s="9">
        <v>74109</v>
      </c>
      <c r="G9525" s="13"/>
      <c r="H9525" s="13"/>
      <c r="I9525" s="13">
        <v>2</v>
      </c>
      <c r="J9525" s="12">
        <f>VLOOKUP($A9525,seasons!$A$2:$S$10002,COLUMN(seasons!C9526),FALSE)</f>
        <v>161543</v>
      </c>
      <c r="K9525" s="12">
        <f>VLOOKUP($A9525,seasons!$A$2:$S$10002,COLUMN(seasons!D9526),FALSE)</f>
        <v>19406</v>
      </c>
      <c r="L9525" s="12">
        <f>VLOOKUP($A9525,seasons!$A$2:$S$10002,COLUMN(seasons!E9526),FALSE)</f>
        <v>19651</v>
      </c>
      <c r="M9525" s="12">
        <f>VLOOKUP($A9525,seasons!$A$2:$S$10002,COLUMN(seasons!F9526),FALSE)</f>
        <v>74109</v>
      </c>
      <c r="N9525" s="12">
        <f>VLOOKUP($A9525,seasons!$A$2:$S$10002,COLUMN(seasons!G9526),FALSE)</f>
        <v>0</v>
      </c>
      <c r="O9525" s="12">
        <f>VLOOKUP($A9525,seasons!$A$2:$S$10002,COLUMN(seasons!H9526),FALSE)</f>
        <v>235878</v>
      </c>
      <c r="P9525" s="12">
        <f>VLOOKUP($A9525,seasons!$A$2:$S$10002,COLUMN(seasons!I9526),FALSE)</f>
        <v>0</v>
      </c>
      <c r="Q9525" s="12">
        <f>VLOOKUP($A9525,seasons!$A$2:$S$10002,COLUMN(seasons!J9526),FALSE)</f>
        <v>0</v>
      </c>
      <c r="R9525" s="12">
        <f>VLOOKUP($A9525,seasons!$A$2:$S$10002,COLUMN(seasons!K9526),FALSE)</f>
        <v>0</v>
      </c>
      <c r="S9525" s="12">
        <f>VLOOKUP($A9525,seasons!$A$2:$S$10002,COLUMN(seasons!L9526),FALSE)</f>
        <v>0</v>
      </c>
      <c r="T9525" s="12">
        <f>VLOOKUP($A9525,seasons!$A$2:$S$10002,COLUMN(seasons!M9526),FALSE)</f>
        <v>0</v>
      </c>
      <c r="U9525" s="12">
        <f>VLOOKUP($A9525,seasons!$A$2:$S$10002,COLUMN(seasons!N9526),FALSE)</f>
        <v>0</v>
      </c>
      <c r="V9525" s="12">
        <f>VLOOKUP($A9525,seasons!$A$2:$S$10002,COLUMN(seasons!O9526),FALSE)</f>
        <v>0</v>
      </c>
      <c r="W9525" s="12">
        <f>VLOOKUP($A9525,seasons!$A$2:$S$10002,COLUMN(seasons!P9526),FALSE)</f>
        <v>0</v>
      </c>
      <c r="X9525" s="12">
        <f>VLOOKUP($A9525,seasons!$A$2:$S$10002,COLUMN(seasons!Q9526),FALSE)</f>
        <v>0</v>
      </c>
      <c r="Y9525" s="12">
        <f>VLOOKUP($A9525,seasons!$A$2:$S$10002,COLUMN(seasons!R9526),FALSE)</f>
        <v>0</v>
      </c>
      <c r="Z9525" s="12">
        <f>VLOOKUP($A9525,seasons!$A$2:$S$10002,COLUMN(seasons!S9526),FALSE)</f>
        <v>0</v>
      </c>
    </row>
    <row r="9526" spans="1:26" x14ac:dyDescent="0.4">
      <c r="A9526" s="9">
        <v>847948</v>
      </c>
      <c r="B9526" t="s">
        <v>8438</v>
      </c>
      <c r="C9526" t="s">
        <v>3</v>
      </c>
      <c r="D9526" s="9">
        <v>9850</v>
      </c>
      <c r="E9526" s="9">
        <v>48977.5</v>
      </c>
      <c r="F9526" s="9">
        <v>82807</v>
      </c>
      <c r="G9526" s="13"/>
      <c r="H9526" s="13">
        <v>1</v>
      </c>
      <c r="I9526" s="13">
        <v>2</v>
      </c>
      <c r="J9526" s="12">
        <f>VLOOKUP($A9526,seasons!$A$2:$S$10002,COLUMN(seasons!C9527),FALSE)</f>
        <v>15148</v>
      </c>
      <c r="K9526" s="12">
        <f>VLOOKUP($A9526,seasons!$A$2:$S$10002,COLUMN(seasons!D9527),FALSE)</f>
        <v>82807</v>
      </c>
      <c r="L9526" s="12">
        <f>VLOOKUP($A9526,seasons!$A$2:$S$10002,COLUMN(seasons!E9527),FALSE)</f>
        <v>1429</v>
      </c>
      <c r="M9526" s="12">
        <f>VLOOKUP($A9526,seasons!$A$2:$S$10002,COLUMN(seasons!F9527),FALSE)</f>
        <v>338267</v>
      </c>
      <c r="N9526" s="12">
        <f>VLOOKUP($A9526,seasons!$A$2:$S$10002,COLUMN(seasons!G9527),FALSE)</f>
        <v>0</v>
      </c>
      <c r="O9526" s="12">
        <f>VLOOKUP($A9526,seasons!$A$2:$S$10002,COLUMN(seasons!H9527),FALSE)</f>
        <v>0</v>
      </c>
      <c r="P9526" s="12">
        <f>VLOOKUP($A9526,seasons!$A$2:$S$10002,COLUMN(seasons!I9527),FALSE)</f>
        <v>3096376</v>
      </c>
      <c r="Q9526" s="12">
        <f>VLOOKUP($A9526,seasons!$A$2:$S$10002,COLUMN(seasons!J9527),FALSE)</f>
        <v>0</v>
      </c>
      <c r="R9526" s="12">
        <f>VLOOKUP($A9526,seasons!$A$2:$S$10002,COLUMN(seasons!K9527),FALSE)</f>
        <v>0</v>
      </c>
      <c r="S9526" s="12">
        <f>VLOOKUP($A9526,seasons!$A$2:$S$10002,COLUMN(seasons!L9527),FALSE)</f>
        <v>0</v>
      </c>
      <c r="T9526" s="12">
        <f>VLOOKUP($A9526,seasons!$A$2:$S$10002,COLUMN(seasons!M9527),FALSE)</f>
        <v>0</v>
      </c>
      <c r="U9526" s="12">
        <f>VLOOKUP($A9526,seasons!$A$2:$S$10002,COLUMN(seasons!N9527),FALSE)</f>
        <v>0</v>
      </c>
      <c r="V9526" s="12">
        <f>VLOOKUP($A9526,seasons!$A$2:$S$10002,COLUMN(seasons!O9527),FALSE)</f>
        <v>0</v>
      </c>
      <c r="W9526" s="12">
        <f>VLOOKUP($A9526,seasons!$A$2:$S$10002,COLUMN(seasons!P9527),FALSE)</f>
        <v>0</v>
      </c>
      <c r="X9526" s="12">
        <f>VLOOKUP($A9526,seasons!$A$2:$S$10002,COLUMN(seasons!Q9527),FALSE)</f>
        <v>0</v>
      </c>
      <c r="Y9526" s="12">
        <f>VLOOKUP($A9526,seasons!$A$2:$S$10002,COLUMN(seasons!R9527),FALSE)</f>
        <v>0</v>
      </c>
      <c r="Z9526" s="12">
        <f>VLOOKUP($A9526,seasons!$A$2:$S$10002,COLUMN(seasons!S9527),FALSE)</f>
        <v>0</v>
      </c>
    </row>
    <row r="9527" spans="1:26" x14ac:dyDescent="0.4">
      <c r="A9527" s="9">
        <v>438440</v>
      </c>
      <c r="B9527" t="s">
        <v>2549</v>
      </c>
      <c r="C9527" t="s">
        <v>3</v>
      </c>
      <c r="D9527" s="9">
        <v>9850</v>
      </c>
      <c r="E9527" s="9">
        <v>25606.5</v>
      </c>
      <c r="F9527" s="9">
        <v>25606.5</v>
      </c>
      <c r="G9527" s="13"/>
      <c r="H9527" s="13">
        <v>1</v>
      </c>
      <c r="I9527" s="13">
        <v>3</v>
      </c>
      <c r="J9527" s="12">
        <f>VLOOKUP($A9527,seasons!$A$2:$S$10002,COLUMN(seasons!C9528),FALSE)</f>
        <v>28221</v>
      </c>
      <c r="K9527" s="12">
        <f>VLOOKUP($A9527,seasons!$A$2:$S$10002,COLUMN(seasons!D9528),FALSE)</f>
        <v>22992</v>
      </c>
      <c r="L9527" s="12">
        <f>VLOOKUP($A9527,seasons!$A$2:$S$10002,COLUMN(seasons!E9528),FALSE)</f>
        <v>371367</v>
      </c>
      <c r="M9527" s="12">
        <f>VLOOKUP($A9527,seasons!$A$2:$S$10002,COLUMN(seasons!F9528),FALSE)</f>
        <v>4171</v>
      </c>
      <c r="N9527" s="12">
        <f>VLOOKUP($A9527,seasons!$A$2:$S$10002,COLUMN(seasons!G9528),FALSE)</f>
        <v>0</v>
      </c>
      <c r="O9527" s="12">
        <f>VLOOKUP($A9527,seasons!$A$2:$S$10002,COLUMN(seasons!H9528),FALSE)</f>
        <v>0</v>
      </c>
      <c r="P9527" s="12">
        <f>VLOOKUP($A9527,seasons!$A$2:$S$10002,COLUMN(seasons!I9528),FALSE)</f>
        <v>0</v>
      </c>
      <c r="Q9527" s="12">
        <f>VLOOKUP($A9527,seasons!$A$2:$S$10002,COLUMN(seasons!J9528),FALSE)</f>
        <v>0</v>
      </c>
      <c r="R9527" s="12">
        <f>VLOOKUP($A9527,seasons!$A$2:$S$10002,COLUMN(seasons!K9528),FALSE)</f>
        <v>0</v>
      </c>
      <c r="S9527" s="12">
        <f>VLOOKUP($A9527,seasons!$A$2:$S$10002,COLUMN(seasons!L9528),FALSE)</f>
        <v>0</v>
      </c>
      <c r="T9527" s="12">
        <f>VLOOKUP($A9527,seasons!$A$2:$S$10002,COLUMN(seasons!M9528),FALSE)</f>
        <v>0</v>
      </c>
      <c r="U9527" s="12">
        <f>VLOOKUP($A9527,seasons!$A$2:$S$10002,COLUMN(seasons!N9528),FALSE)</f>
        <v>0</v>
      </c>
      <c r="V9527" s="12">
        <f>VLOOKUP($A9527,seasons!$A$2:$S$10002,COLUMN(seasons!O9528),FALSE)</f>
        <v>0</v>
      </c>
      <c r="W9527" s="12">
        <f>VLOOKUP($A9527,seasons!$A$2:$S$10002,COLUMN(seasons!P9528),FALSE)</f>
        <v>0</v>
      </c>
      <c r="X9527" s="12">
        <f>VLOOKUP($A9527,seasons!$A$2:$S$10002,COLUMN(seasons!Q9528),FALSE)</f>
        <v>0</v>
      </c>
      <c r="Y9527" s="12">
        <f>VLOOKUP($A9527,seasons!$A$2:$S$10002,COLUMN(seasons!R9528),FALSE)</f>
        <v>0</v>
      </c>
      <c r="Z9527" s="12">
        <f>VLOOKUP($A9527,seasons!$A$2:$S$10002,COLUMN(seasons!S9528),FALSE)</f>
        <v>0</v>
      </c>
    </row>
    <row r="9528" spans="1:26" x14ac:dyDescent="0.4">
      <c r="A9528" s="9">
        <v>9856</v>
      </c>
      <c r="B9528" t="s">
        <v>3653</v>
      </c>
      <c r="C9528" t="s">
        <v>3</v>
      </c>
      <c r="D9528" s="9">
        <v>9850</v>
      </c>
      <c r="E9528" s="9">
        <v>30996.5</v>
      </c>
      <c r="F9528" s="9">
        <v>30996.5</v>
      </c>
      <c r="G9528" s="13"/>
      <c r="H9528" s="13"/>
      <c r="I9528" s="13">
        <v>3</v>
      </c>
      <c r="J9528" s="12">
        <f>VLOOKUP($A9528,seasons!$A$2:$S$10002,COLUMN(seasons!C9529),FALSE)</f>
        <v>34116</v>
      </c>
      <c r="K9528" s="12">
        <f>VLOOKUP($A9528,seasons!$A$2:$S$10002,COLUMN(seasons!D9529),FALSE)</f>
        <v>11662</v>
      </c>
      <c r="L9528" s="12">
        <f>VLOOKUP($A9528,seasons!$A$2:$S$10002,COLUMN(seasons!E9529),FALSE)</f>
        <v>27877</v>
      </c>
      <c r="M9528" s="12">
        <f>VLOOKUP($A9528,seasons!$A$2:$S$10002,COLUMN(seasons!F9529),FALSE)</f>
        <v>272437</v>
      </c>
      <c r="N9528" s="12">
        <f>VLOOKUP($A9528,seasons!$A$2:$S$10002,COLUMN(seasons!G9529),FALSE)</f>
        <v>0</v>
      </c>
      <c r="O9528" s="12">
        <f>VLOOKUP($A9528,seasons!$A$2:$S$10002,COLUMN(seasons!H9529),FALSE)</f>
        <v>0</v>
      </c>
      <c r="P9528" s="12">
        <f>VLOOKUP($A9528,seasons!$A$2:$S$10002,COLUMN(seasons!I9529),FALSE)</f>
        <v>0</v>
      </c>
      <c r="Q9528" s="12">
        <f>VLOOKUP($A9528,seasons!$A$2:$S$10002,COLUMN(seasons!J9529),FALSE)</f>
        <v>0</v>
      </c>
      <c r="R9528" s="12">
        <f>VLOOKUP($A9528,seasons!$A$2:$S$10002,COLUMN(seasons!K9529),FALSE)</f>
        <v>0</v>
      </c>
      <c r="S9528" s="12">
        <f>VLOOKUP($A9528,seasons!$A$2:$S$10002,COLUMN(seasons!L9529),FALSE)</f>
        <v>0</v>
      </c>
      <c r="T9528" s="12">
        <f>VLOOKUP($A9528,seasons!$A$2:$S$10002,COLUMN(seasons!M9529),FALSE)</f>
        <v>0</v>
      </c>
      <c r="U9528" s="12">
        <f>VLOOKUP($A9528,seasons!$A$2:$S$10002,COLUMN(seasons!N9529),FALSE)</f>
        <v>0</v>
      </c>
      <c r="V9528" s="12">
        <f>VLOOKUP($A9528,seasons!$A$2:$S$10002,COLUMN(seasons!O9529),FALSE)</f>
        <v>0</v>
      </c>
      <c r="W9528" s="12">
        <f>VLOOKUP($A9528,seasons!$A$2:$S$10002,COLUMN(seasons!P9529),FALSE)</f>
        <v>0</v>
      </c>
      <c r="X9528" s="12">
        <f>VLOOKUP($A9528,seasons!$A$2:$S$10002,COLUMN(seasons!Q9529),FALSE)</f>
        <v>0</v>
      </c>
      <c r="Y9528" s="12">
        <f>VLOOKUP($A9528,seasons!$A$2:$S$10002,COLUMN(seasons!R9529),FALSE)</f>
        <v>0</v>
      </c>
      <c r="Z9528" s="12">
        <f>VLOOKUP($A9528,seasons!$A$2:$S$10002,COLUMN(seasons!S9529),FALSE)</f>
        <v>0</v>
      </c>
    </row>
    <row r="9529" spans="1:26" x14ac:dyDescent="0.4">
      <c r="A9529" s="9">
        <v>484848</v>
      </c>
      <c r="B9529" t="s">
        <v>6342</v>
      </c>
      <c r="C9529" t="s">
        <v>3</v>
      </c>
      <c r="D9529" s="9">
        <v>9849</v>
      </c>
      <c r="E9529" s="9">
        <v>41887.5</v>
      </c>
      <c r="F9529" s="9">
        <v>41887.5</v>
      </c>
      <c r="G9529" s="13"/>
      <c r="H9529" s="13"/>
      <c r="I9529" s="13">
        <v>3</v>
      </c>
      <c r="J9529" s="12">
        <f>VLOOKUP($A9529,seasons!$A$2:$S$10002,COLUMN(seasons!C9530),FALSE)</f>
        <v>70567</v>
      </c>
      <c r="K9529" s="12">
        <f>VLOOKUP($A9529,seasons!$A$2:$S$10002,COLUMN(seasons!D9530),FALSE)</f>
        <v>44231</v>
      </c>
      <c r="L9529" s="12">
        <f>VLOOKUP($A9529,seasons!$A$2:$S$10002,COLUMN(seasons!E9530),FALSE)</f>
        <v>39544</v>
      </c>
      <c r="M9529" s="12">
        <f>VLOOKUP($A9529,seasons!$A$2:$S$10002,COLUMN(seasons!F9530),FALSE)</f>
        <v>39209</v>
      </c>
      <c r="N9529" s="12">
        <f>VLOOKUP($A9529,seasons!$A$2:$S$10002,COLUMN(seasons!G9530),FALSE)</f>
        <v>0</v>
      </c>
      <c r="O9529" s="12">
        <f>VLOOKUP($A9529,seasons!$A$2:$S$10002,COLUMN(seasons!H9530),FALSE)</f>
        <v>0</v>
      </c>
      <c r="P9529" s="12">
        <f>VLOOKUP($A9529,seasons!$A$2:$S$10002,COLUMN(seasons!I9530),FALSE)</f>
        <v>0</v>
      </c>
      <c r="Q9529" s="12">
        <f>VLOOKUP($A9529,seasons!$A$2:$S$10002,COLUMN(seasons!J9530),FALSE)</f>
        <v>0</v>
      </c>
      <c r="R9529" s="12">
        <f>VLOOKUP($A9529,seasons!$A$2:$S$10002,COLUMN(seasons!K9530),FALSE)</f>
        <v>0</v>
      </c>
      <c r="S9529" s="12">
        <f>VLOOKUP($A9529,seasons!$A$2:$S$10002,COLUMN(seasons!L9530),FALSE)</f>
        <v>0</v>
      </c>
      <c r="T9529" s="12">
        <f>VLOOKUP($A9529,seasons!$A$2:$S$10002,COLUMN(seasons!M9530),FALSE)</f>
        <v>0</v>
      </c>
      <c r="U9529" s="12">
        <f>VLOOKUP($A9529,seasons!$A$2:$S$10002,COLUMN(seasons!N9530),FALSE)</f>
        <v>0</v>
      </c>
      <c r="V9529" s="12">
        <f>VLOOKUP($A9529,seasons!$A$2:$S$10002,COLUMN(seasons!O9530),FALSE)</f>
        <v>0</v>
      </c>
      <c r="W9529" s="12">
        <f>VLOOKUP($A9529,seasons!$A$2:$S$10002,COLUMN(seasons!P9530),FALSE)</f>
        <v>0</v>
      </c>
      <c r="X9529" s="12">
        <f>VLOOKUP($A9529,seasons!$A$2:$S$10002,COLUMN(seasons!Q9530),FALSE)</f>
        <v>0</v>
      </c>
      <c r="Y9529" s="12">
        <f>VLOOKUP($A9529,seasons!$A$2:$S$10002,COLUMN(seasons!R9530),FALSE)</f>
        <v>0</v>
      </c>
      <c r="Z9529" s="12">
        <f>VLOOKUP($A9529,seasons!$A$2:$S$10002,COLUMN(seasons!S9530),FALSE)</f>
        <v>0</v>
      </c>
    </row>
    <row r="9530" spans="1:26" x14ac:dyDescent="0.4">
      <c r="A9530" s="9">
        <v>45876</v>
      </c>
      <c r="B9530" t="s">
        <v>7114</v>
      </c>
      <c r="C9530" t="s">
        <v>3</v>
      </c>
      <c r="D9530" s="9">
        <v>9849</v>
      </c>
      <c r="E9530" s="9">
        <v>44742.5</v>
      </c>
      <c r="F9530" s="9">
        <v>44742.5</v>
      </c>
      <c r="G9530" s="13"/>
      <c r="H9530" s="13"/>
      <c r="I9530" s="13">
        <v>2</v>
      </c>
      <c r="J9530" s="12">
        <f>VLOOKUP($A9530,seasons!$A$2:$S$10002,COLUMN(seasons!C9531),FALSE)</f>
        <v>14114</v>
      </c>
      <c r="K9530" s="12">
        <f>VLOOKUP($A9530,seasons!$A$2:$S$10002,COLUMN(seasons!D9531),FALSE)</f>
        <v>60907</v>
      </c>
      <c r="L9530" s="12">
        <f>VLOOKUP($A9530,seasons!$A$2:$S$10002,COLUMN(seasons!E9531),FALSE)</f>
        <v>28578</v>
      </c>
      <c r="M9530" s="12">
        <f>VLOOKUP($A9530,seasons!$A$2:$S$10002,COLUMN(seasons!F9531),FALSE)</f>
        <v>110344</v>
      </c>
      <c r="N9530" s="12">
        <f>VLOOKUP($A9530,seasons!$A$2:$S$10002,COLUMN(seasons!G9531),FALSE)</f>
        <v>0</v>
      </c>
      <c r="O9530" s="12">
        <f>VLOOKUP($A9530,seasons!$A$2:$S$10002,COLUMN(seasons!H9531),FALSE)</f>
        <v>0</v>
      </c>
      <c r="P9530" s="12">
        <f>VLOOKUP($A9530,seasons!$A$2:$S$10002,COLUMN(seasons!I9531),FALSE)</f>
        <v>0</v>
      </c>
      <c r="Q9530" s="12">
        <f>VLOOKUP($A9530,seasons!$A$2:$S$10002,COLUMN(seasons!J9531),FALSE)</f>
        <v>0</v>
      </c>
      <c r="R9530" s="12">
        <f>VLOOKUP($A9530,seasons!$A$2:$S$10002,COLUMN(seasons!K9531),FALSE)</f>
        <v>0</v>
      </c>
      <c r="S9530" s="12">
        <f>VLOOKUP($A9530,seasons!$A$2:$S$10002,COLUMN(seasons!L9531),FALSE)</f>
        <v>0</v>
      </c>
      <c r="T9530" s="12">
        <f>VLOOKUP($A9530,seasons!$A$2:$S$10002,COLUMN(seasons!M9531),FALSE)</f>
        <v>0</v>
      </c>
      <c r="U9530" s="12">
        <f>VLOOKUP($A9530,seasons!$A$2:$S$10002,COLUMN(seasons!N9531),FALSE)</f>
        <v>0</v>
      </c>
      <c r="V9530" s="12">
        <f>VLOOKUP($A9530,seasons!$A$2:$S$10002,COLUMN(seasons!O9531),FALSE)</f>
        <v>0</v>
      </c>
      <c r="W9530" s="12">
        <f>VLOOKUP($A9530,seasons!$A$2:$S$10002,COLUMN(seasons!P9531),FALSE)</f>
        <v>0</v>
      </c>
      <c r="X9530" s="12">
        <f>VLOOKUP($A9530,seasons!$A$2:$S$10002,COLUMN(seasons!Q9531),FALSE)</f>
        <v>0</v>
      </c>
      <c r="Y9530" s="12">
        <f>VLOOKUP($A9530,seasons!$A$2:$S$10002,COLUMN(seasons!R9531),FALSE)</f>
        <v>0</v>
      </c>
      <c r="Z9530" s="12">
        <f>VLOOKUP($A9530,seasons!$A$2:$S$10002,COLUMN(seasons!S9531),FALSE)</f>
        <v>0</v>
      </c>
    </row>
    <row r="9531" spans="1:26" x14ac:dyDescent="0.4">
      <c r="A9531" s="9">
        <v>861173</v>
      </c>
      <c r="B9531" t="s">
        <v>6942</v>
      </c>
      <c r="C9531" t="s">
        <v>3</v>
      </c>
      <c r="D9531" s="9">
        <v>9848</v>
      </c>
      <c r="E9531" s="9">
        <v>44106</v>
      </c>
      <c r="F9531" s="9">
        <v>44106</v>
      </c>
      <c r="G9531" s="13"/>
      <c r="H9531" s="13"/>
      <c r="I9531" s="13">
        <v>2</v>
      </c>
      <c r="J9531" s="12">
        <f>VLOOKUP($A9531,seasons!$A$2:$S$10002,COLUMN(seasons!C9532),FALSE)</f>
        <v>59813</v>
      </c>
      <c r="K9531" s="12">
        <f>VLOOKUP($A9531,seasons!$A$2:$S$10002,COLUMN(seasons!D9532),FALSE)</f>
        <v>28399</v>
      </c>
      <c r="L9531" s="12">
        <f>VLOOKUP($A9531,seasons!$A$2:$S$10002,COLUMN(seasons!E9532),FALSE)</f>
        <v>11526</v>
      </c>
      <c r="M9531" s="12">
        <f>VLOOKUP($A9531,seasons!$A$2:$S$10002,COLUMN(seasons!F9532),FALSE)</f>
        <v>182259</v>
      </c>
      <c r="N9531" s="12">
        <f>VLOOKUP($A9531,seasons!$A$2:$S$10002,COLUMN(seasons!G9532),FALSE)</f>
        <v>0</v>
      </c>
      <c r="O9531" s="12">
        <f>VLOOKUP($A9531,seasons!$A$2:$S$10002,COLUMN(seasons!H9532),FALSE)</f>
        <v>0</v>
      </c>
      <c r="P9531" s="12">
        <f>VLOOKUP($A9531,seasons!$A$2:$S$10002,COLUMN(seasons!I9532),FALSE)</f>
        <v>0</v>
      </c>
      <c r="Q9531" s="12">
        <f>VLOOKUP($A9531,seasons!$A$2:$S$10002,COLUMN(seasons!J9532),FALSE)</f>
        <v>0</v>
      </c>
      <c r="R9531" s="12">
        <f>VLOOKUP($A9531,seasons!$A$2:$S$10002,COLUMN(seasons!K9532),FALSE)</f>
        <v>0</v>
      </c>
      <c r="S9531" s="12">
        <f>VLOOKUP($A9531,seasons!$A$2:$S$10002,COLUMN(seasons!L9532),FALSE)</f>
        <v>0</v>
      </c>
      <c r="T9531" s="12">
        <f>VLOOKUP($A9531,seasons!$A$2:$S$10002,COLUMN(seasons!M9532),FALSE)</f>
        <v>0</v>
      </c>
      <c r="U9531" s="12">
        <f>VLOOKUP($A9531,seasons!$A$2:$S$10002,COLUMN(seasons!N9532),FALSE)</f>
        <v>0</v>
      </c>
      <c r="V9531" s="12">
        <f>VLOOKUP($A9531,seasons!$A$2:$S$10002,COLUMN(seasons!O9532),FALSE)</f>
        <v>0</v>
      </c>
      <c r="W9531" s="12">
        <f>VLOOKUP($A9531,seasons!$A$2:$S$10002,COLUMN(seasons!P9532),FALSE)</f>
        <v>0</v>
      </c>
      <c r="X9531" s="12">
        <f>VLOOKUP($A9531,seasons!$A$2:$S$10002,COLUMN(seasons!Q9532),FALSE)</f>
        <v>0</v>
      </c>
      <c r="Y9531" s="12">
        <f>VLOOKUP($A9531,seasons!$A$2:$S$10002,COLUMN(seasons!R9532),FALSE)</f>
        <v>0</v>
      </c>
      <c r="Z9531" s="12">
        <f>VLOOKUP($A9531,seasons!$A$2:$S$10002,COLUMN(seasons!S9532),FALSE)</f>
        <v>0</v>
      </c>
    </row>
    <row r="9532" spans="1:26" x14ac:dyDescent="0.4">
      <c r="A9532" s="9">
        <v>78029</v>
      </c>
      <c r="B9532" t="s">
        <v>6495</v>
      </c>
      <c r="C9532" t="s">
        <v>3</v>
      </c>
      <c r="D9532" s="9">
        <v>9848</v>
      </c>
      <c r="E9532" s="9">
        <v>42498.5</v>
      </c>
      <c r="F9532" s="9">
        <v>42498.5</v>
      </c>
      <c r="G9532" s="13"/>
      <c r="H9532" s="13"/>
      <c r="I9532" s="13">
        <v>2</v>
      </c>
      <c r="J9532" s="12">
        <f>VLOOKUP($A9532,seasons!$A$2:$S$10002,COLUMN(seasons!C9533),FALSE)</f>
        <v>22659</v>
      </c>
      <c r="K9532" s="12">
        <f>VLOOKUP($A9532,seasons!$A$2:$S$10002,COLUMN(seasons!D9533),FALSE)</f>
        <v>59542</v>
      </c>
      <c r="L9532" s="12">
        <f>VLOOKUP($A9532,seasons!$A$2:$S$10002,COLUMN(seasons!E9533),FALSE)</f>
        <v>88455</v>
      </c>
      <c r="M9532" s="12">
        <f>VLOOKUP($A9532,seasons!$A$2:$S$10002,COLUMN(seasons!F9533),FALSE)</f>
        <v>25455</v>
      </c>
      <c r="N9532" s="12">
        <f>VLOOKUP($A9532,seasons!$A$2:$S$10002,COLUMN(seasons!G9533),FALSE)</f>
        <v>0</v>
      </c>
      <c r="O9532" s="12">
        <f>VLOOKUP($A9532,seasons!$A$2:$S$10002,COLUMN(seasons!H9533),FALSE)</f>
        <v>0</v>
      </c>
      <c r="P9532" s="12">
        <f>VLOOKUP($A9532,seasons!$A$2:$S$10002,COLUMN(seasons!I9533),FALSE)</f>
        <v>0</v>
      </c>
      <c r="Q9532" s="12">
        <f>VLOOKUP($A9532,seasons!$A$2:$S$10002,COLUMN(seasons!J9533),FALSE)</f>
        <v>0</v>
      </c>
      <c r="R9532" s="12">
        <f>VLOOKUP($A9532,seasons!$A$2:$S$10002,COLUMN(seasons!K9533),FALSE)</f>
        <v>0</v>
      </c>
      <c r="S9532" s="12">
        <f>VLOOKUP($A9532,seasons!$A$2:$S$10002,COLUMN(seasons!L9533),FALSE)</f>
        <v>0</v>
      </c>
      <c r="T9532" s="12">
        <f>VLOOKUP($A9532,seasons!$A$2:$S$10002,COLUMN(seasons!M9533),FALSE)</f>
        <v>0</v>
      </c>
      <c r="U9532" s="12">
        <f>VLOOKUP($A9532,seasons!$A$2:$S$10002,COLUMN(seasons!N9533),FALSE)</f>
        <v>0</v>
      </c>
      <c r="V9532" s="12">
        <f>VLOOKUP($A9532,seasons!$A$2:$S$10002,COLUMN(seasons!O9533),FALSE)</f>
        <v>0</v>
      </c>
      <c r="W9532" s="12">
        <f>VLOOKUP($A9532,seasons!$A$2:$S$10002,COLUMN(seasons!P9533),FALSE)</f>
        <v>0</v>
      </c>
      <c r="X9532" s="12">
        <f>VLOOKUP($A9532,seasons!$A$2:$S$10002,COLUMN(seasons!Q9533),FALSE)</f>
        <v>0</v>
      </c>
      <c r="Y9532" s="12">
        <f>VLOOKUP($A9532,seasons!$A$2:$S$10002,COLUMN(seasons!R9533),FALSE)</f>
        <v>0</v>
      </c>
      <c r="Z9532" s="12">
        <f>VLOOKUP($A9532,seasons!$A$2:$S$10002,COLUMN(seasons!S9533),FALSE)</f>
        <v>0</v>
      </c>
    </row>
    <row r="9533" spans="1:26" x14ac:dyDescent="0.4">
      <c r="A9533" s="9">
        <v>1854895</v>
      </c>
      <c r="B9533" t="s">
        <v>7722</v>
      </c>
      <c r="C9533" t="s">
        <v>3</v>
      </c>
      <c r="D9533" s="9">
        <v>9847</v>
      </c>
      <c r="E9533" s="9">
        <v>46813.5</v>
      </c>
      <c r="F9533" s="9">
        <v>138848.5</v>
      </c>
      <c r="G9533" s="13"/>
      <c r="H9533" s="13">
        <v>1</v>
      </c>
      <c r="I9533" s="13">
        <v>2</v>
      </c>
      <c r="J9533" s="12">
        <f>VLOOKUP($A9533,seasons!$A$2:$S$10002,COLUMN(seasons!C9534),FALSE)</f>
        <v>255016</v>
      </c>
      <c r="K9533" s="12">
        <f>VLOOKUP($A9533,seasons!$A$2:$S$10002,COLUMN(seasons!D9534),FALSE)</f>
        <v>8753</v>
      </c>
      <c r="L9533" s="12">
        <f>VLOOKUP($A9533,seasons!$A$2:$S$10002,COLUMN(seasons!E9534),FALSE)</f>
        <v>29490</v>
      </c>
      <c r="M9533" s="12">
        <f>VLOOKUP($A9533,seasons!$A$2:$S$10002,COLUMN(seasons!F9534),FALSE)</f>
        <v>64137</v>
      </c>
      <c r="N9533" s="12">
        <f>VLOOKUP($A9533,seasons!$A$2:$S$10002,COLUMN(seasons!G9534),FALSE)</f>
        <v>0</v>
      </c>
      <c r="O9533" s="12">
        <f>VLOOKUP($A9533,seasons!$A$2:$S$10002,COLUMN(seasons!H9534),FALSE)</f>
        <v>5627451</v>
      </c>
      <c r="P9533" s="12">
        <f>VLOOKUP($A9533,seasons!$A$2:$S$10002,COLUMN(seasons!I9534),FALSE)</f>
        <v>213560</v>
      </c>
      <c r="Q9533" s="12">
        <f>VLOOKUP($A9533,seasons!$A$2:$S$10002,COLUMN(seasons!J9534),FALSE)</f>
        <v>0</v>
      </c>
      <c r="R9533" s="12">
        <f>VLOOKUP($A9533,seasons!$A$2:$S$10002,COLUMN(seasons!K9534),FALSE)</f>
        <v>0</v>
      </c>
      <c r="S9533" s="12">
        <f>VLOOKUP($A9533,seasons!$A$2:$S$10002,COLUMN(seasons!L9534),FALSE)</f>
        <v>0</v>
      </c>
      <c r="T9533" s="12">
        <f>VLOOKUP($A9533,seasons!$A$2:$S$10002,COLUMN(seasons!M9534),FALSE)</f>
        <v>0</v>
      </c>
      <c r="U9533" s="12">
        <f>VLOOKUP($A9533,seasons!$A$2:$S$10002,COLUMN(seasons!N9534),FALSE)</f>
        <v>0</v>
      </c>
      <c r="V9533" s="12">
        <f>VLOOKUP($A9533,seasons!$A$2:$S$10002,COLUMN(seasons!O9534),FALSE)</f>
        <v>0</v>
      </c>
      <c r="W9533" s="12">
        <f>VLOOKUP($A9533,seasons!$A$2:$S$10002,COLUMN(seasons!P9534),FALSE)</f>
        <v>0</v>
      </c>
      <c r="X9533" s="12">
        <f>VLOOKUP($A9533,seasons!$A$2:$S$10002,COLUMN(seasons!Q9534),FALSE)</f>
        <v>0</v>
      </c>
      <c r="Y9533" s="12">
        <f>VLOOKUP($A9533,seasons!$A$2:$S$10002,COLUMN(seasons!R9534),FALSE)</f>
        <v>0</v>
      </c>
      <c r="Z9533" s="12">
        <f>VLOOKUP($A9533,seasons!$A$2:$S$10002,COLUMN(seasons!S9534),FALSE)</f>
        <v>0</v>
      </c>
    </row>
    <row r="9534" spans="1:26" x14ac:dyDescent="0.4">
      <c r="A9534" s="9">
        <v>866095</v>
      </c>
      <c r="B9534" t="s">
        <v>6295</v>
      </c>
      <c r="C9534" t="s">
        <v>3</v>
      </c>
      <c r="D9534" s="9">
        <v>9847</v>
      </c>
      <c r="E9534" s="9">
        <v>41726</v>
      </c>
      <c r="F9534" s="9">
        <v>144286</v>
      </c>
      <c r="G9534" s="13"/>
      <c r="H9534" s="13"/>
      <c r="I9534" s="13">
        <v>2</v>
      </c>
      <c r="J9534" s="12">
        <f>VLOOKUP($A9534,seasons!$A$2:$S$10002,COLUMN(seasons!C9535),FALSE)</f>
        <v>27608</v>
      </c>
      <c r="K9534" s="12">
        <f>VLOOKUP($A9534,seasons!$A$2:$S$10002,COLUMN(seasons!D9535),FALSE)</f>
        <v>16414</v>
      </c>
      <c r="L9534" s="12">
        <f>VLOOKUP($A9534,seasons!$A$2:$S$10002,COLUMN(seasons!E9535),FALSE)</f>
        <v>144286</v>
      </c>
      <c r="M9534" s="12">
        <f>VLOOKUP($A9534,seasons!$A$2:$S$10002,COLUMN(seasons!F9535),FALSE)</f>
        <v>55844</v>
      </c>
      <c r="N9534" s="12">
        <f>VLOOKUP($A9534,seasons!$A$2:$S$10002,COLUMN(seasons!G9535),FALSE)</f>
        <v>0</v>
      </c>
      <c r="O9534" s="12">
        <f>VLOOKUP($A9534,seasons!$A$2:$S$10002,COLUMN(seasons!H9535),FALSE)</f>
        <v>3510553</v>
      </c>
      <c r="P9534" s="12">
        <f>VLOOKUP($A9534,seasons!$A$2:$S$10002,COLUMN(seasons!I9535),FALSE)</f>
        <v>709380</v>
      </c>
      <c r="Q9534" s="12">
        <f>VLOOKUP($A9534,seasons!$A$2:$S$10002,COLUMN(seasons!J9535),FALSE)</f>
        <v>1165228</v>
      </c>
      <c r="R9534" s="12">
        <f>VLOOKUP($A9534,seasons!$A$2:$S$10002,COLUMN(seasons!K9535),FALSE)</f>
        <v>1196703</v>
      </c>
      <c r="S9534" s="12">
        <f>VLOOKUP($A9534,seasons!$A$2:$S$10002,COLUMN(seasons!L9535),FALSE)</f>
        <v>74258</v>
      </c>
      <c r="T9534" s="12">
        <f>VLOOKUP($A9534,seasons!$A$2:$S$10002,COLUMN(seasons!M9535),FALSE)</f>
        <v>0</v>
      </c>
      <c r="U9534" s="12">
        <f>VLOOKUP($A9534,seasons!$A$2:$S$10002,COLUMN(seasons!N9535),FALSE)</f>
        <v>0</v>
      </c>
      <c r="V9534" s="12">
        <f>VLOOKUP($A9534,seasons!$A$2:$S$10002,COLUMN(seasons!O9535),FALSE)</f>
        <v>0</v>
      </c>
      <c r="W9534" s="12">
        <f>VLOOKUP($A9534,seasons!$A$2:$S$10002,COLUMN(seasons!P9535),FALSE)</f>
        <v>0</v>
      </c>
      <c r="X9534" s="12">
        <f>VLOOKUP($A9534,seasons!$A$2:$S$10002,COLUMN(seasons!Q9535),FALSE)</f>
        <v>0</v>
      </c>
      <c r="Y9534" s="12">
        <f>VLOOKUP($A9534,seasons!$A$2:$S$10002,COLUMN(seasons!R9535),FALSE)</f>
        <v>0</v>
      </c>
      <c r="Z9534" s="12">
        <f>VLOOKUP($A9534,seasons!$A$2:$S$10002,COLUMN(seasons!S9535),FALSE)</f>
        <v>0</v>
      </c>
    </row>
    <row r="9535" spans="1:26" x14ac:dyDescent="0.4">
      <c r="A9535" s="9">
        <v>343616</v>
      </c>
      <c r="B9535" t="s">
        <v>5858</v>
      </c>
      <c r="C9535" t="s">
        <v>3</v>
      </c>
      <c r="D9535" s="9">
        <v>9843</v>
      </c>
      <c r="E9535" s="9">
        <v>40177.5</v>
      </c>
      <c r="F9535" s="9">
        <v>40177.5</v>
      </c>
      <c r="G9535" s="13"/>
      <c r="H9535" s="13">
        <v>1</v>
      </c>
      <c r="I9535" s="13">
        <v>2</v>
      </c>
      <c r="J9535" s="12">
        <f>VLOOKUP($A9535,seasons!$A$2:$S$10002,COLUMN(seasons!C9536),FALSE)</f>
        <v>497545</v>
      </c>
      <c r="K9535" s="12">
        <f>VLOOKUP($A9535,seasons!$A$2:$S$10002,COLUMN(seasons!D9536),FALSE)</f>
        <v>12450</v>
      </c>
      <c r="L9535" s="12">
        <f>VLOOKUP($A9535,seasons!$A$2:$S$10002,COLUMN(seasons!E9536),FALSE)</f>
        <v>4499</v>
      </c>
      <c r="M9535" s="12">
        <f>VLOOKUP($A9535,seasons!$A$2:$S$10002,COLUMN(seasons!F9536),FALSE)</f>
        <v>67905</v>
      </c>
      <c r="N9535" s="12">
        <f>VLOOKUP($A9535,seasons!$A$2:$S$10002,COLUMN(seasons!G9536),FALSE)</f>
        <v>0</v>
      </c>
      <c r="O9535" s="12">
        <f>VLOOKUP($A9535,seasons!$A$2:$S$10002,COLUMN(seasons!H9536),FALSE)</f>
        <v>0</v>
      </c>
      <c r="P9535" s="12">
        <f>VLOOKUP($A9535,seasons!$A$2:$S$10002,COLUMN(seasons!I9536),FALSE)</f>
        <v>0</v>
      </c>
      <c r="Q9535" s="12">
        <f>VLOOKUP($A9535,seasons!$A$2:$S$10002,COLUMN(seasons!J9536),FALSE)</f>
        <v>0</v>
      </c>
      <c r="R9535" s="12">
        <f>VLOOKUP($A9535,seasons!$A$2:$S$10002,COLUMN(seasons!K9536),FALSE)</f>
        <v>0</v>
      </c>
      <c r="S9535" s="12">
        <f>VLOOKUP($A9535,seasons!$A$2:$S$10002,COLUMN(seasons!L9536),FALSE)</f>
        <v>0</v>
      </c>
      <c r="T9535" s="12">
        <f>VLOOKUP($A9535,seasons!$A$2:$S$10002,COLUMN(seasons!M9536),FALSE)</f>
        <v>0</v>
      </c>
      <c r="U9535" s="12">
        <f>VLOOKUP($A9535,seasons!$A$2:$S$10002,COLUMN(seasons!N9536),FALSE)</f>
        <v>0</v>
      </c>
      <c r="V9535" s="12">
        <f>VLOOKUP($A9535,seasons!$A$2:$S$10002,COLUMN(seasons!O9536),FALSE)</f>
        <v>0</v>
      </c>
      <c r="W9535" s="12">
        <f>VLOOKUP($A9535,seasons!$A$2:$S$10002,COLUMN(seasons!P9536),FALSE)</f>
        <v>0</v>
      </c>
      <c r="X9535" s="12">
        <f>VLOOKUP($A9535,seasons!$A$2:$S$10002,COLUMN(seasons!Q9536),FALSE)</f>
        <v>0</v>
      </c>
      <c r="Y9535" s="12">
        <f>VLOOKUP($A9535,seasons!$A$2:$S$10002,COLUMN(seasons!R9536),FALSE)</f>
        <v>0</v>
      </c>
      <c r="Z9535" s="12">
        <f>VLOOKUP($A9535,seasons!$A$2:$S$10002,COLUMN(seasons!S9536),FALSE)</f>
        <v>0</v>
      </c>
    </row>
    <row r="9536" spans="1:26" x14ac:dyDescent="0.4">
      <c r="A9536" s="9">
        <v>102363</v>
      </c>
      <c r="B9536" t="s">
        <v>3889</v>
      </c>
      <c r="C9536" t="s">
        <v>3</v>
      </c>
      <c r="D9536" s="9">
        <v>9843</v>
      </c>
      <c r="E9536" s="9">
        <v>32058.5</v>
      </c>
      <c r="F9536" s="9">
        <v>49073</v>
      </c>
      <c r="G9536" s="13"/>
      <c r="H9536" s="13"/>
      <c r="I9536" s="13">
        <v>3</v>
      </c>
      <c r="J9536" s="12">
        <f>VLOOKUP($A9536,seasons!$A$2:$S$10002,COLUMN(seasons!C9537),FALSE)</f>
        <v>314264</v>
      </c>
      <c r="K9536" s="12">
        <f>VLOOKUP($A9536,seasons!$A$2:$S$10002,COLUMN(seasons!D9537),FALSE)</f>
        <v>49073</v>
      </c>
      <c r="L9536" s="12">
        <f>VLOOKUP($A9536,seasons!$A$2:$S$10002,COLUMN(seasons!E9537),FALSE)</f>
        <v>15044</v>
      </c>
      <c r="M9536" s="12">
        <f>VLOOKUP($A9536,seasons!$A$2:$S$10002,COLUMN(seasons!F9537),FALSE)</f>
        <v>11831</v>
      </c>
      <c r="N9536" s="12">
        <f>VLOOKUP($A9536,seasons!$A$2:$S$10002,COLUMN(seasons!G9537),FALSE)</f>
        <v>0</v>
      </c>
      <c r="O9536" s="12">
        <f>VLOOKUP($A9536,seasons!$A$2:$S$10002,COLUMN(seasons!H9537),FALSE)</f>
        <v>3623494</v>
      </c>
      <c r="P9536" s="12">
        <f>VLOOKUP($A9536,seasons!$A$2:$S$10002,COLUMN(seasons!I9537),FALSE)</f>
        <v>0</v>
      </c>
      <c r="Q9536" s="12">
        <f>VLOOKUP($A9536,seasons!$A$2:$S$10002,COLUMN(seasons!J9537),FALSE)</f>
        <v>0</v>
      </c>
      <c r="R9536" s="12">
        <f>VLOOKUP($A9536,seasons!$A$2:$S$10002,COLUMN(seasons!K9537),FALSE)</f>
        <v>0</v>
      </c>
      <c r="S9536" s="12">
        <f>VLOOKUP($A9536,seasons!$A$2:$S$10002,COLUMN(seasons!L9537),FALSE)</f>
        <v>0</v>
      </c>
      <c r="T9536" s="12">
        <f>VLOOKUP($A9536,seasons!$A$2:$S$10002,COLUMN(seasons!M9537),FALSE)</f>
        <v>0</v>
      </c>
      <c r="U9536" s="12">
        <f>VLOOKUP($A9536,seasons!$A$2:$S$10002,COLUMN(seasons!N9537),FALSE)</f>
        <v>0</v>
      </c>
      <c r="V9536" s="12">
        <f>VLOOKUP($A9536,seasons!$A$2:$S$10002,COLUMN(seasons!O9537),FALSE)</f>
        <v>0</v>
      </c>
      <c r="W9536" s="12">
        <f>VLOOKUP($A9536,seasons!$A$2:$S$10002,COLUMN(seasons!P9537),FALSE)</f>
        <v>0</v>
      </c>
      <c r="X9536" s="12">
        <f>VLOOKUP($A9536,seasons!$A$2:$S$10002,COLUMN(seasons!Q9537),FALSE)</f>
        <v>0</v>
      </c>
      <c r="Y9536" s="12">
        <f>VLOOKUP($A9536,seasons!$A$2:$S$10002,COLUMN(seasons!R9537),FALSE)</f>
        <v>0</v>
      </c>
      <c r="Z9536" s="12">
        <f>VLOOKUP($A9536,seasons!$A$2:$S$10002,COLUMN(seasons!S9537),FALSE)</f>
        <v>0</v>
      </c>
    </row>
    <row r="9537" spans="1:26" x14ac:dyDescent="0.4">
      <c r="A9537" s="9">
        <v>7742303</v>
      </c>
      <c r="B9537" t="s">
        <v>7089</v>
      </c>
      <c r="C9537" t="s">
        <v>3</v>
      </c>
      <c r="D9537" s="9">
        <v>9842</v>
      </c>
      <c r="E9537" s="9">
        <v>44675.5</v>
      </c>
      <c r="F9537" s="9">
        <v>44675.5</v>
      </c>
      <c r="G9537" s="13"/>
      <c r="H9537" s="13"/>
      <c r="I9537" s="13">
        <v>2</v>
      </c>
      <c r="J9537" s="12">
        <f>VLOOKUP($A9537,seasons!$A$2:$S$10002,COLUMN(seasons!C9538),FALSE)</f>
        <v>90227</v>
      </c>
      <c r="K9537" s="12">
        <f>VLOOKUP($A9537,seasons!$A$2:$S$10002,COLUMN(seasons!D9538),FALSE)</f>
        <v>53702</v>
      </c>
      <c r="L9537" s="12">
        <f>VLOOKUP($A9537,seasons!$A$2:$S$10002,COLUMN(seasons!E9538),FALSE)</f>
        <v>35649</v>
      </c>
      <c r="M9537" s="12">
        <f>VLOOKUP($A9537,seasons!$A$2:$S$10002,COLUMN(seasons!F9538),FALSE)</f>
        <v>30504</v>
      </c>
      <c r="N9537" s="12">
        <f>VLOOKUP($A9537,seasons!$A$2:$S$10002,COLUMN(seasons!G9538),FALSE)</f>
        <v>0</v>
      </c>
      <c r="O9537" s="12">
        <f>VLOOKUP($A9537,seasons!$A$2:$S$10002,COLUMN(seasons!H9538),FALSE)</f>
        <v>0</v>
      </c>
      <c r="P9537" s="12">
        <f>VLOOKUP($A9537,seasons!$A$2:$S$10002,COLUMN(seasons!I9538),FALSE)</f>
        <v>0</v>
      </c>
      <c r="Q9537" s="12">
        <f>VLOOKUP($A9537,seasons!$A$2:$S$10002,COLUMN(seasons!J9538),FALSE)</f>
        <v>0</v>
      </c>
      <c r="R9537" s="12">
        <f>VLOOKUP($A9537,seasons!$A$2:$S$10002,COLUMN(seasons!K9538),FALSE)</f>
        <v>0</v>
      </c>
      <c r="S9537" s="12">
        <f>VLOOKUP($A9537,seasons!$A$2:$S$10002,COLUMN(seasons!L9538),FALSE)</f>
        <v>0</v>
      </c>
      <c r="T9537" s="12">
        <f>VLOOKUP($A9537,seasons!$A$2:$S$10002,COLUMN(seasons!M9538),FALSE)</f>
        <v>0</v>
      </c>
      <c r="U9537" s="12">
        <f>VLOOKUP($A9537,seasons!$A$2:$S$10002,COLUMN(seasons!N9538),FALSE)</f>
        <v>0</v>
      </c>
      <c r="V9537" s="12">
        <f>VLOOKUP($A9537,seasons!$A$2:$S$10002,COLUMN(seasons!O9538),FALSE)</f>
        <v>0</v>
      </c>
      <c r="W9537" s="12">
        <f>VLOOKUP($A9537,seasons!$A$2:$S$10002,COLUMN(seasons!P9538),FALSE)</f>
        <v>0</v>
      </c>
      <c r="X9537" s="12">
        <f>VLOOKUP($A9537,seasons!$A$2:$S$10002,COLUMN(seasons!Q9538),FALSE)</f>
        <v>0</v>
      </c>
      <c r="Y9537" s="12">
        <f>VLOOKUP($A9537,seasons!$A$2:$S$10002,COLUMN(seasons!R9538),FALSE)</f>
        <v>0</v>
      </c>
      <c r="Z9537" s="12">
        <f>VLOOKUP($A9537,seasons!$A$2:$S$10002,COLUMN(seasons!S9538),FALSE)</f>
        <v>0</v>
      </c>
    </row>
    <row r="9538" spans="1:26" x14ac:dyDescent="0.4">
      <c r="A9538" s="9">
        <v>481431</v>
      </c>
      <c r="B9538" t="s">
        <v>7672</v>
      </c>
      <c r="C9538" t="s">
        <v>3</v>
      </c>
      <c r="D9538" s="9">
        <v>9842</v>
      </c>
      <c r="E9538" s="9">
        <v>46593</v>
      </c>
      <c r="F9538" s="9">
        <v>46593</v>
      </c>
      <c r="G9538" s="13"/>
      <c r="H9538" s="13">
        <v>1</v>
      </c>
      <c r="I9538" s="13">
        <v>2</v>
      </c>
      <c r="J9538" s="12">
        <f>VLOOKUP($A9538,seasons!$A$2:$S$10002,COLUMN(seasons!C9539),FALSE)</f>
        <v>400894</v>
      </c>
      <c r="K9538" s="12">
        <f>VLOOKUP($A9538,seasons!$A$2:$S$10002,COLUMN(seasons!D9539),FALSE)</f>
        <v>12957</v>
      </c>
      <c r="L9538" s="12">
        <f>VLOOKUP($A9538,seasons!$A$2:$S$10002,COLUMN(seasons!E9539),FALSE)</f>
        <v>6077</v>
      </c>
      <c r="M9538" s="12">
        <f>VLOOKUP($A9538,seasons!$A$2:$S$10002,COLUMN(seasons!F9539),FALSE)</f>
        <v>80229</v>
      </c>
      <c r="N9538" s="12">
        <f>VLOOKUP($A9538,seasons!$A$2:$S$10002,COLUMN(seasons!G9539),FALSE)</f>
        <v>0</v>
      </c>
      <c r="O9538" s="12">
        <f>VLOOKUP($A9538,seasons!$A$2:$S$10002,COLUMN(seasons!H9539),FALSE)</f>
        <v>0</v>
      </c>
      <c r="P9538" s="12">
        <f>VLOOKUP($A9538,seasons!$A$2:$S$10002,COLUMN(seasons!I9539),FALSE)</f>
        <v>0</v>
      </c>
      <c r="Q9538" s="12">
        <f>VLOOKUP($A9538,seasons!$A$2:$S$10002,COLUMN(seasons!J9539),FALSE)</f>
        <v>0</v>
      </c>
      <c r="R9538" s="12">
        <f>VLOOKUP($A9538,seasons!$A$2:$S$10002,COLUMN(seasons!K9539),FALSE)</f>
        <v>0</v>
      </c>
      <c r="S9538" s="12">
        <f>VLOOKUP($A9538,seasons!$A$2:$S$10002,COLUMN(seasons!L9539),FALSE)</f>
        <v>0</v>
      </c>
      <c r="T9538" s="12">
        <f>VLOOKUP($A9538,seasons!$A$2:$S$10002,COLUMN(seasons!M9539),FALSE)</f>
        <v>0</v>
      </c>
      <c r="U9538" s="12">
        <f>VLOOKUP($A9538,seasons!$A$2:$S$10002,COLUMN(seasons!N9539),FALSE)</f>
        <v>0</v>
      </c>
      <c r="V9538" s="12">
        <f>VLOOKUP($A9538,seasons!$A$2:$S$10002,COLUMN(seasons!O9539),FALSE)</f>
        <v>0</v>
      </c>
      <c r="W9538" s="12">
        <f>VLOOKUP($A9538,seasons!$A$2:$S$10002,COLUMN(seasons!P9539),FALSE)</f>
        <v>0</v>
      </c>
      <c r="X9538" s="12">
        <f>VLOOKUP($A9538,seasons!$A$2:$S$10002,COLUMN(seasons!Q9539),FALSE)</f>
        <v>0</v>
      </c>
      <c r="Y9538" s="12">
        <f>VLOOKUP($A9538,seasons!$A$2:$S$10002,COLUMN(seasons!R9539),FALSE)</f>
        <v>0</v>
      </c>
      <c r="Z9538" s="12">
        <f>VLOOKUP($A9538,seasons!$A$2:$S$10002,COLUMN(seasons!S9539),FALSE)</f>
        <v>0</v>
      </c>
    </row>
    <row r="9539" spans="1:26" x14ac:dyDescent="0.4">
      <c r="A9539" s="9">
        <v>78105</v>
      </c>
      <c r="B9539" t="s">
        <v>3720</v>
      </c>
      <c r="C9539" t="s">
        <v>3</v>
      </c>
      <c r="D9539" s="9">
        <v>9841</v>
      </c>
      <c r="E9539" s="9">
        <v>31328</v>
      </c>
      <c r="F9539" s="9">
        <v>175392</v>
      </c>
      <c r="G9539" s="13"/>
      <c r="H9539" s="13"/>
      <c r="I9539" s="13">
        <v>3</v>
      </c>
      <c r="J9539" s="12">
        <f>VLOOKUP($A9539,seasons!$A$2:$S$10002,COLUMN(seasons!C9540),FALSE)</f>
        <v>22434</v>
      </c>
      <c r="K9539" s="12">
        <f>VLOOKUP($A9539,seasons!$A$2:$S$10002,COLUMN(seasons!D9540),FALSE)</f>
        <v>40222</v>
      </c>
      <c r="L9539" s="12">
        <f>VLOOKUP($A9539,seasons!$A$2:$S$10002,COLUMN(seasons!E9540),FALSE)</f>
        <v>185148</v>
      </c>
      <c r="M9539" s="12">
        <f>VLOOKUP($A9539,seasons!$A$2:$S$10002,COLUMN(seasons!F9540),FALSE)</f>
        <v>16111</v>
      </c>
      <c r="N9539" s="12">
        <f>VLOOKUP($A9539,seasons!$A$2:$S$10002,COLUMN(seasons!G9540),FALSE)</f>
        <v>0</v>
      </c>
      <c r="O9539" s="12">
        <f>VLOOKUP($A9539,seasons!$A$2:$S$10002,COLUMN(seasons!H9540),FALSE)</f>
        <v>0</v>
      </c>
      <c r="P9539" s="12">
        <f>VLOOKUP($A9539,seasons!$A$2:$S$10002,COLUMN(seasons!I9540),FALSE)</f>
        <v>1396382</v>
      </c>
      <c r="Q9539" s="12">
        <f>VLOOKUP($A9539,seasons!$A$2:$S$10002,COLUMN(seasons!J9540),FALSE)</f>
        <v>1917468</v>
      </c>
      <c r="R9539" s="12">
        <f>VLOOKUP($A9539,seasons!$A$2:$S$10002,COLUMN(seasons!K9540),FALSE)</f>
        <v>523417</v>
      </c>
      <c r="S9539" s="12">
        <f>VLOOKUP($A9539,seasons!$A$2:$S$10002,COLUMN(seasons!L9540),FALSE)</f>
        <v>1602228</v>
      </c>
      <c r="T9539" s="12">
        <f>VLOOKUP($A9539,seasons!$A$2:$S$10002,COLUMN(seasons!M9540),FALSE)</f>
        <v>165636</v>
      </c>
      <c r="U9539" s="12">
        <f>VLOOKUP($A9539,seasons!$A$2:$S$10002,COLUMN(seasons!N9540),FALSE)</f>
        <v>98001</v>
      </c>
      <c r="V9539" s="12">
        <f>VLOOKUP($A9539,seasons!$A$2:$S$10002,COLUMN(seasons!O9540),FALSE)</f>
        <v>0</v>
      </c>
      <c r="W9539" s="12">
        <f>VLOOKUP($A9539,seasons!$A$2:$S$10002,COLUMN(seasons!P9540),FALSE)</f>
        <v>0</v>
      </c>
      <c r="X9539" s="12">
        <f>VLOOKUP($A9539,seasons!$A$2:$S$10002,COLUMN(seasons!Q9540),FALSE)</f>
        <v>0</v>
      </c>
      <c r="Y9539" s="12">
        <f>VLOOKUP($A9539,seasons!$A$2:$S$10002,COLUMN(seasons!R9540),FALSE)</f>
        <v>0</v>
      </c>
      <c r="Z9539" s="12">
        <f>VLOOKUP($A9539,seasons!$A$2:$S$10002,COLUMN(seasons!S9540),FALSE)</f>
        <v>0</v>
      </c>
    </row>
    <row r="9540" spans="1:26" x14ac:dyDescent="0.4">
      <c r="A9540" s="9">
        <v>138754</v>
      </c>
      <c r="B9540" t="s">
        <v>3510</v>
      </c>
      <c r="C9540" t="s">
        <v>3</v>
      </c>
      <c r="D9540" s="9">
        <v>9840</v>
      </c>
      <c r="E9540" s="9">
        <v>30407.5</v>
      </c>
      <c r="F9540" s="9">
        <v>30407.5</v>
      </c>
      <c r="G9540" s="13"/>
      <c r="H9540" s="13">
        <v>1</v>
      </c>
      <c r="I9540" s="13">
        <v>3</v>
      </c>
      <c r="J9540" s="12">
        <f>VLOOKUP($A9540,seasons!$A$2:$S$10002,COLUMN(seasons!C9541),FALSE)</f>
        <v>3846</v>
      </c>
      <c r="K9540" s="12">
        <f>VLOOKUP($A9540,seasons!$A$2:$S$10002,COLUMN(seasons!D9541),FALSE)</f>
        <v>30826</v>
      </c>
      <c r="L9540" s="12">
        <f>VLOOKUP($A9540,seasons!$A$2:$S$10002,COLUMN(seasons!E9541),FALSE)</f>
        <v>29989</v>
      </c>
      <c r="M9540" s="12">
        <f>VLOOKUP($A9540,seasons!$A$2:$S$10002,COLUMN(seasons!F9541),FALSE)</f>
        <v>371119</v>
      </c>
      <c r="N9540" s="12">
        <f>VLOOKUP($A9540,seasons!$A$2:$S$10002,COLUMN(seasons!G9541),FALSE)</f>
        <v>0</v>
      </c>
      <c r="O9540" s="12">
        <f>VLOOKUP($A9540,seasons!$A$2:$S$10002,COLUMN(seasons!H9541),FALSE)</f>
        <v>0</v>
      </c>
      <c r="P9540" s="12">
        <f>VLOOKUP($A9540,seasons!$A$2:$S$10002,COLUMN(seasons!I9541),FALSE)</f>
        <v>0</v>
      </c>
      <c r="Q9540" s="12">
        <f>VLOOKUP($A9540,seasons!$A$2:$S$10002,COLUMN(seasons!J9541),FALSE)</f>
        <v>0</v>
      </c>
      <c r="R9540" s="12">
        <f>VLOOKUP($A9540,seasons!$A$2:$S$10002,COLUMN(seasons!K9541),FALSE)</f>
        <v>0</v>
      </c>
      <c r="S9540" s="12">
        <f>VLOOKUP($A9540,seasons!$A$2:$S$10002,COLUMN(seasons!L9541),FALSE)</f>
        <v>0</v>
      </c>
      <c r="T9540" s="12">
        <f>VLOOKUP($A9540,seasons!$A$2:$S$10002,COLUMN(seasons!M9541),FALSE)</f>
        <v>0</v>
      </c>
      <c r="U9540" s="12">
        <f>VLOOKUP($A9540,seasons!$A$2:$S$10002,COLUMN(seasons!N9541),FALSE)</f>
        <v>0</v>
      </c>
      <c r="V9540" s="12">
        <f>VLOOKUP($A9540,seasons!$A$2:$S$10002,COLUMN(seasons!O9541),FALSE)</f>
        <v>0</v>
      </c>
      <c r="W9540" s="12">
        <f>VLOOKUP($A9540,seasons!$A$2:$S$10002,COLUMN(seasons!P9541),FALSE)</f>
        <v>0</v>
      </c>
      <c r="X9540" s="12">
        <f>VLOOKUP($A9540,seasons!$A$2:$S$10002,COLUMN(seasons!Q9541),FALSE)</f>
        <v>0</v>
      </c>
      <c r="Y9540" s="12">
        <f>VLOOKUP($A9540,seasons!$A$2:$S$10002,COLUMN(seasons!R9541),FALSE)</f>
        <v>0</v>
      </c>
      <c r="Z9540" s="12">
        <f>VLOOKUP($A9540,seasons!$A$2:$S$10002,COLUMN(seasons!S9541),FALSE)</f>
        <v>0</v>
      </c>
    </row>
    <row r="9541" spans="1:26" x14ac:dyDescent="0.4">
      <c r="A9541" s="9">
        <v>1450</v>
      </c>
      <c r="B9541" t="s">
        <v>652</v>
      </c>
      <c r="C9541" t="s">
        <v>3</v>
      </c>
      <c r="D9541" s="9">
        <v>9840</v>
      </c>
      <c r="E9541" s="9">
        <v>13034.5</v>
      </c>
      <c r="F9541" s="9">
        <v>13034.5</v>
      </c>
      <c r="G9541" s="13"/>
      <c r="H9541" s="13">
        <v>2</v>
      </c>
      <c r="I9541" s="13">
        <v>3</v>
      </c>
      <c r="J9541" s="12">
        <f>VLOOKUP($A9541,seasons!$A$2:$S$10002,COLUMN(seasons!C9542),FALSE)</f>
        <v>6814</v>
      </c>
      <c r="K9541" s="12">
        <f>VLOOKUP($A9541,seasons!$A$2:$S$10002,COLUMN(seasons!D9542),FALSE)</f>
        <v>8929</v>
      </c>
      <c r="L9541" s="12">
        <f>VLOOKUP($A9541,seasons!$A$2:$S$10002,COLUMN(seasons!E9542),FALSE)</f>
        <v>587538</v>
      </c>
      <c r="M9541" s="12">
        <f>VLOOKUP($A9541,seasons!$A$2:$S$10002,COLUMN(seasons!F9542),FALSE)</f>
        <v>17140</v>
      </c>
      <c r="N9541" s="12">
        <f>VLOOKUP($A9541,seasons!$A$2:$S$10002,COLUMN(seasons!G9542),FALSE)</f>
        <v>0</v>
      </c>
      <c r="O9541" s="12">
        <f>VLOOKUP($A9541,seasons!$A$2:$S$10002,COLUMN(seasons!H9542),FALSE)</f>
        <v>0</v>
      </c>
      <c r="P9541" s="12">
        <f>VLOOKUP($A9541,seasons!$A$2:$S$10002,COLUMN(seasons!I9542),FALSE)</f>
        <v>0</v>
      </c>
      <c r="Q9541" s="12">
        <f>VLOOKUP($A9541,seasons!$A$2:$S$10002,COLUMN(seasons!J9542),FALSE)</f>
        <v>0</v>
      </c>
      <c r="R9541" s="12">
        <f>VLOOKUP($A9541,seasons!$A$2:$S$10002,COLUMN(seasons!K9542),FALSE)</f>
        <v>0</v>
      </c>
      <c r="S9541" s="12">
        <f>VLOOKUP($A9541,seasons!$A$2:$S$10002,COLUMN(seasons!L9542),FALSE)</f>
        <v>0</v>
      </c>
      <c r="T9541" s="12">
        <f>VLOOKUP($A9541,seasons!$A$2:$S$10002,COLUMN(seasons!M9542),FALSE)</f>
        <v>0</v>
      </c>
      <c r="U9541" s="12">
        <f>VLOOKUP($A9541,seasons!$A$2:$S$10002,COLUMN(seasons!N9542),FALSE)</f>
        <v>0</v>
      </c>
      <c r="V9541" s="12">
        <f>VLOOKUP($A9541,seasons!$A$2:$S$10002,COLUMN(seasons!O9542),FALSE)</f>
        <v>0</v>
      </c>
      <c r="W9541" s="12">
        <f>VLOOKUP($A9541,seasons!$A$2:$S$10002,COLUMN(seasons!P9542),FALSE)</f>
        <v>0</v>
      </c>
      <c r="X9541" s="12">
        <f>VLOOKUP($A9541,seasons!$A$2:$S$10002,COLUMN(seasons!Q9542),FALSE)</f>
        <v>0</v>
      </c>
      <c r="Y9541" s="12">
        <f>VLOOKUP($A9541,seasons!$A$2:$S$10002,COLUMN(seasons!R9542),FALSE)</f>
        <v>0</v>
      </c>
      <c r="Z9541" s="12">
        <f>VLOOKUP($A9541,seasons!$A$2:$S$10002,COLUMN(seasons!S9542),FALSE)</f>
        <v>0</v>
      </c>
    </row>
    <row r="9542" spans="1:26" x14ac:dyDescent="0.4">
      <c r="A9542" s="9">
        <v>3626986</v>
      </c>
      <c r="B9542" t="s">
        <v>6196</v>
      </c>
      <c r="C9542" t="s">
        <v>3</v>
      </c>
      <c r="D9542" s="9">
        <v>9839</v>
      </c>
      <c r="E9542" s="9">
        <v>41395</v>
      </c>
      <c r="F9542" s="9">
        <v>42472</v>
      </c>
      <c r="G9542" s="13"/>
      <c r="H9542" s="13">
        <v>1</v>
      </c>
      <c r="I9542" s="13">
        <v>3</v>
      </c>
      <c r="J9542" s="12">
        <f>VLOOKUP($A9542,seasons!$A$2:$S$10002,COLUMN(seasons!C9543),FALSE)</f>
        <v>10062</v>
      </c>
      <c r="K9542" s="12">
        <f>VLOOKUP($A9542,seasons!$A$2:$S$10002,COLUMN(seasons!D9543),FALSE)</f>
        <v>7506</v>
      </c>
      <c r="L9542" s="12">
        <f>VLOOKUP($A9542,seasons!$A$2:$S$10002,COLUMN(seasons!E9543),FALSE)</f>
        <v>72728</v>
      </c>
      <c r="M9542" s="12">
        <f>VLOOKUP($A9542,seasons!$A$2:$S$10002,COLUMN(seasons!F9543),FALSE)</f>
        <v>354249</v>
      </c>
      <c r="N9542" s="12">
        <f>VLOOKUP($A9542,seasons!$A$2:$S$10002,COLUMN(seasons!G9543),FALSE)</f>
        <v>0</v>
      </c>
      <c r="O9542" s="12">
        <f>VLOOKUP($A9542,seasons!$A$2:$S$10002,COLUMN(seasons!H9543),FALSE)</f>
        <v>0</v>
      </c>
      <c r="P9542" s="12">
        <f>VLOOKUP($A9542,seasons!$A$2:$S$10002,COLUMN(seasons!I9543),FALSE)</f>
        <v>0</v>
      </c>
      <c r="Q9542" s="12">
        <f>VLOOKUP($A9542,seasons!$A$2:$S$10002,COLUMN(seasons!J9543),FALSE)</f>
        <v>12216</v>
      </c>
      <c r="R9542" s="12">
        <f>VLOOKUP($A9542,seasons!$A$2:$S$10002,COLUMN(seasons!K9543),FALSE)</f>
        <v>421034</v>
      </c>
      <c r="S9542" s="12">
        <f>VLOOKUP($A9542,seasons!$A$2:$S$10002,COLUMN(seasons!L9543),FALSE)</f>
        <v>0</v>
      </c>
      <c r="T9542" s="12">
        <f>VLOOKUP($A9542,seasons!$A$2:$S$10002,COLUMN(seasons!M9543),FALSE)</f>
        <v>0</v>
      </c>
      <c r="U9542" s="12">
        <f>VLOOKUP($A9542,seasons!$A$2:$S$10002,COLUMN(seasons!N9543),FALSE)</f>
        <v>0</v>
      </c>
      <c r="V9542" s="12">
        <f>VLOOKUP($A9542,seasons!$A$2:$S$10002,COLUMN(seasons!O9543),FALSE)</f>
        <v>0</v>
      </c>
      <c r="W9542" s="12">
        <f>VLOOKUP($A9542,seasons!$A$2:$S$10002,COLUMN(seasons!P9543),FALSE)</f>
        <v>0</v>
      </c>
      <c r="X9542" s="12">
        <f>VLOOKUP($A9542,seasons!$A$2:$S$10002,COLUMN(seasons!Q9543),FALSE)</f>
        <v>0</v>
      </c>
      <c r="Y9542" s="12">
        <f>VLOOKUP($A9542,seasons!$A$2:$S$10002,COLUMN(seasons!R9543),FALSE)</f>
        <v>0</v>
      </c>
      <c r="Z9542" s="12">
        <f>VLOOKUP($A9542,seasons!$A$2:$S$10002,COLUMN(seasons!S9543),FALSE)</f>
        <v>0</v>
      </c>
    </row>
    <row r="9543" spans="1:26" x14ac:dyDescent="0.4">
      <c r="A9543" s="9">
        <v>301823</v>
      </c>
      <c r="B9543" t="s">
        <v>2649</v>
      </c>
      <c r="C9543" t="s">
        <v>3</v>
      </c>
      <c r="D9543" s="9">
        <v>9839</v>
      </c>
      <c r="E9543" s="9">
        <v>26286.5</v>
      </c>
      <c r="F9543" s="9">
        <v>26286.5</v>
      </c>
      <c r="G9543" s="13"/>
      <c r="H9543" s="13">
        <v>1</v>
      </c>
      <c r="I9543" s="13">
        <v>3</v>
      </c>
      <c r="J9543" s="12">
        <f>VLOOKUP($A9543,seasons!$A$2:$S$10002,COLUMN(seasons!C9544),FALSE)</f>
        <v>20293</v>
      </c>
      <c r="K9543" s="12">
        <f>VLOOKUP($A9543,seasons!$A$2:$S$10002,COLUMN(seasons!D9544),FALSE)</f>
        <v>9984</v>
      </c>
      <c r="L9543" s="12">
        <f>VLOOKUP($A9543,seasons!$A$2:$S$10002,COLUMN(seasons!E9544),FALSE)</f>
        <v>32280</v>
      </c>
      <c r="M9543" s="12">
        <f>VLOOKUP($A9543,seasons!$A$2:$S$10002,COLUMN(seasons!F9544),FALSE)</f>
        <v>390969</v>
      </c>
      <c r="N9543" s="12">
        <f>VLOOKUP($A9543,seasons!$A$2:$S$10002,COLUMN(seasons!G9544),FALSE)</f>
        <v>0</v>
      </c>
      <c r="O9543" s="12">
        <f>VLOOKUP($A9543,seasons!$A$2:$S$10002,COLUMN(seasons!H9544),FALSE)</f>
        <v>0</v>
      </c>
      <c r="P9543" s="12">
        <f>VLOOKUP($A9543,seasons!$A$2:$S$10002,COLUMN(seasons!I9544),FALSE)</f>
        <v>0</v>
      </c>
      <c r="Q9543" s="12">
        <f>VLOOKUP($A9543,seasons!$A$2:$S$10002,COLUMN(seasons!J9544),FALSE)</f>
        <v>0</v>
      </c>
      <c r="R9543" s="12">
        <f>VLOOKUP($A9543,seasons!$A$2:$S$10002,COLUMN(seasons!K9544),FALSE)</f>
        <v>0</v>
      </c>
      <c r="S9543" s="12">
        <f>VLOOKUP($A9543,seasons!$A$2:$S$10002,COLUMN(seasons!L9544),FALSE)</f>
        <v>0</v>
      </c>
      <c r="T9543" s="12">
        <f>VLOOKUP($A9543,seasons!$A$2:$S$10002,COLUMN(seasons!M9544),FALSE)</f>
        <v>0</v>
      </c>
      <c r="U9543" s="12">
        <f>VLOOKUP($A9543,seasons!$A$2:$S$10002,COLUMN(seasons!N9544),FALSE)</f>
        <v>0</v>
      </c>
      <c r="V9543" s="12">
        <f>VLOOKUP($A9543,seasons!$A$2:$S$10002,COLUMN(seasons!O9544),FALSE)</f>
        <v>0</v>
      </c>
      <c r="W9543" s="12">
        <f>VLOOKUP($A9543,seasons!$A$2:$S$10002,COLUMN(seasons!P9544),FALSE)</f>
        <v>0</v>
      </c>
      <c r="X9543" s="12">
        <f>VLOOKUP($A9543,seasons!$A$2:$S$10002,COLUMN(seasons!Q9544),FALSE)</f>
        <v>0</v>
      </c>
      <c r="Y9543" s="12">
        <f>VLOOKUP($A9543,seasons!$A$2:$S$10002,COLUMN(seasons!R9544),FALSE)</f>
        <v>0</v>
      </c>
      <c r="Z9543" s="12">
        <f>VLOOKUP($A9543,seasons!$A$2:$S$10002,COLUMN(seasons!S9544),FALSE)</f>
        <v>0</v>
      </c>
    </row>
    <row r="9544" spans="1:26" x14ac:dyDescent="0.4">
      <c r="A9544" s="9">
        <v>19259</v>
      </c>
      <c r="B9544" t="s">
        <v>8641</v>
      </c>
      <c r="C9544" t="s">
        <v>3</v>
      </c>
      <c r="D9544" s="9">
        <v>9839</v>
      </c>
      <c r="E9544" s="9">
        <v>49582</v>
      </c>
      <c r="F9544" s="9">
        <v>49582</v>
      </c>
      <c r="G9544" s="13"/>
      <c r="H9544" s="13"/>
      <c r="I9544" s="13">
        <v>2</v>
      </c>
      <c r="J9544" s="12">
        <f>VLOOKUP($A9544,seasons!$A$2:$S$10002,COLUMN(seasons!C9545),FALSE)</f>
        <v>58205</v>
      </c>
      <c r="K9544" s="12">
        <f>VLOOKUP($A9544,seasons!$A$2:$S$10002,COLUMN(seasons!D9545),FALSE)</f>
        <v>40959</v>
      </c>
      <c r="L9544" s="12">
        <f>VLOOKUP($A9544,seasons!$A$2:$S$10002,COLUMN(seasons!E9545),FALSE)</f>
        <v>85413</v>
      </c>
      <c r="M9544" s="12">
        <f>VLOOKUP($A9544,seasons!$A$2:$S$10002,COLUMN(seasons!F9545),FALSE)</f>
        <v>25470</v>
      </c>
      <c r="N9544" s="12">
        <f>VLOOKUP($A9544,seasons!$A$2:$S$10002,COLUMN(seasons!G9545),FALSE)</f>
        <v>0</v>
      </c>
      <c r="O9544" s="12">
        <f>VLOOKUP($A9544,seasons!$A$2:$S$10002,COLUMN(seasons!H9545),FALSE)</f>
        <v>0</v>
      </c>
      <c r="P9544" s="12">
        <f>VLOOKUP($A9544,seasons!$A$2:$S$10002,COLUMN(seasons!I9545),FALSE)</f>
        <v>0</v>
      </c>
      <c r="Q9544" s="12">
        <f>VLOOKUP($A9544,seasons!$A$2:$S$10002,COLUMN(seasons!J9545),FALSE)</f>
        <v>0</v>
      </c>
      <c r="R9544" s="12">
        <f>VLOOKUP($A9544,seasons!$A$2:$S$10002,COLUMN(seasons!K9545),FALSE)</f>
        <v>0</v>
      </c>
      <c r="S9544" s="12">
        <f>VLOOKUP($A9544,seasons!$A$2:$S$10002,COLUMN(seasons!L9545),FALSE)</f>
        <v>0</v>
      </c>
      <c r="T9544" s="12">
        <f>VLOOKUP($A9544,seasons!$A$2:$S$10002,COLUMN(seasons!M9545),FALSE)</f>
        <v>0</v>
      </c>
      <c r="U9544" s="12">
        <f>VLOOKUP($A9544,seasons!$A$2:$S$10002,COLUMN(seasons!N9545),FALSE)</f>
        <v>0</v>
      </c>
      <c r="V9544" s="12">
        <f>VLOOKUP($A9544,seasons!$A$2:$S$10002,COLUMN(seasons!O9545),FALSE)</f>
        <v>0</v>
      </c>
      <c r="W9544" s="12">
        <f>VLOOKUP($A9544,seasons!$A$2:$S$10002,COLUMN(seasons!P9545),FALSE)</f>
        <v>0</v>
      </c>
      <c r="X9544" s="12">
        <f>VLOOKUP($A9544,seasons!$A$2:$S$10002,COLUMN(seasons!Q9545),FALSE)</f>
        <v>0</v>
      </c>
      <c r="Y9544" s="12">
        <f>VLOOKUP($A9544,seasons!$A$2:$S$10002,COLUMN(seasons!R9545),FALSE)</f>
        <v>0</v>
      </c>
      <c r="Z9544" s="12">
        <f>VLOOKUP($A9544,seasons!$A$2:$S$10002,COLUMN(seasons!S9545),FALSE)</f>
        <v>0</v>
      </c>
    </row>
    <row r="9545" spans="1:26" x14ac:dyDescent="0.4">
      <c r="A9545" s="9">
        <v>5920</v>
      </c>
      <c r="B9545" t="s">
        <v>3730</v>
      </c>
      <c r="C9545" t="s">
        <v>3</v>
      </c>
      <c r="D9545" s="9">
        <v>9839</v>
      </c>
      <c r="E9545" s="9">
        <v>31358</v>
      </c>
      <c r="F9545" s="9">
        <v>31358</v>
      </c>
      <c r="G9545" s="13"/>
      <c r="H9545" s="13">
        <v>1</v>
      </c>
      <c r="I9545" s="13">
        <v>3</v>
      </c>
      <c r="J9545" s="12">
        <f>VLOOKUP($A9545,seasons!$A$2:$S$10002,COLUMN(seasons!C9546),FALSE)</f>
        <v>4145</v>
      </c>
      <c r="K9545" s="12">
        <f>VLOOKUP($A9545,seasons!$A$2:$S$10002,COLUMN(seasons!D9546),FALSE)</f>
        <v>36548</v>
      </c>
      <c r="L9545" s="12">
        <f>VLOOKUP($A9545,seasons!$A$2:$S$10002,COLUMN(seasons!E9546),FALSE)</f>
        <v>26168</v>
      </c>
      <c r="M9545" s="12">
        <f>VLOOKUP($A9545,seasons!$A$2:$S$10002,COLUMN(seasons!F9546),FALSE)</f>
        <v>346211</v>
      </c>
      <c r="N9545" s="12">
        <f>VLOOKUP($A9545,seasons!$A$2:$S$10002,COLUMN(seasons!G9546),FALSE)</f>
        <v>0</v>
      </c>
      <c r="O9545" s="12">
        <f>VLOOKUP($A9545,seasons!$A$2:$S$10002,COLUMN(seasons!H9546),FALSE)</f>
        <v>0</v>
      </c>
      <c r="P9545" s="12">
        <f>VLOOKUP($A9545,seasons!$A$2:$S$10002,COLUMN(seasons!I9546),FALSE)</f>
        <v>0</v>
      </c>
      <c r="Q9545" s="12">
        <f>VLOOKUP($A9545,seasons!$A$2:$S$10002,COLUMN(seasons!J9546),FALSE)</f>
        <v>0</v>
      </c>
      <c r="R9545" s="12">
        <f>VLOOKUP($A9545,seasons!$A$2:$S$10002,COLUMN(seasons!K9546),FALSE)</f>
        <v>0</v>
      </c>
      <c r="S9545" s="12">
        <f>VLOOKUP($A9545,seasons!$A$2:$S$10002,COLUMN(seasons!L9546),FALSE)</f>
        <v>0</v>
      </c>
      <c r="T9545" s="12">
        <f>VLOOKUP($A9545,seasons!$A$2:$S$10002,COLUMN(seasons!M9546),FALSE)</f>
        <v>0</v>
      </c>
      <c r="U9545" s="12">
        <f>VLOOKUP($A9545,seasons!$A$2:$S$10002,COLUMN(seasons!N9546),FALSE)</f>
        <v>0</v>
      </c>
      <c r="V9545" s="12">
        <f>VLOOKUP($A9545,seasons!$A$2:$S$10002,COLUMN(seasons!O9546),FALSE)</f>
        <v>0</v>
      </c>
      <c r="W9545" s="12">
        <f>VLOOKUP($A9545,seasons!$A$2:$S$10002,COLUMN(seasons!P9546),FALSE)</f>
        <v>0</v>
      </c>
      <c r="X9545" s="12">
        <f>VLOOKUP($A9545,seasons!$A$2:$S$10002,COLUMN(seasons!Q9546),FALSE)</f>
        <v>0</v>
      </c>
      <c r="Y9545" s="12">
        <f>VLOOKUP($A9545,seasons!$A$2:$S$10002,COLUMN(seasons!R9546),FALSE)</f>
        <v>0</v>
      </c>
      <c r="Z9545" s="12">
        <f>VLOOKUP($A9545,seasons!$A$2:$S$10002,COLUMN(seasons!S9546),FALSE)</f>
        <v>0</v>
      </c>
    </row>
    <row r="9546" spans="1:26" x14ac:dyDescent="0.4">
      <c r="A9546" s="9">
        <v>446751</v>
      </c>
      <c r="B9546" t="s">
        <v>5684</v>
      </c>
      <c r="C9546" t="s">
        <v>3</v>
      </c>
      <c r="D9546" s="9">
        <v>9836</v>
      </c>
      <c r="E9546" s="9">
        <v>39383.5</v>
      </c>
      <c r="F9546" s="9">
        <v>39383.5</v>
      </c>
      <c r="G9546" s="13"/>
      <c r="H9546" s="13">
        <v>2</v>
      </c>
      <c r="I9546" s="13">
        <v>2</v>
      </c>
      <c r="J9546" s="12">
        <f>VLOOKUP($A9546,seasons!$A$2:$S$10002,COLUMN(seasons!C9547),FALSE)</f>
        <v>69214</v>
      </c>
      <c r="K9546" s="12">
        <f>VLOOKUP($A9546,seasons!$A$2:$S$10002,COLUMN(seasons!D9547),FALSE)</f>
        <v>6401</v>
      </c>
      <c r="L9546" s="12">
        <f>VLOOKUP($A9546,seasons!$A$2:$S$10002,COLUMN(seasons!E9547),FALSE)</f>
        <v>9553</v>
      </c>
      <c r="M9546" s="12">
        <f>VLOOKUP($A9546,seasons!$A$2:$S$10002,COLUMN(seasons!F9547),FALSE)</f>
        <v>501547</v>
      </c>
      <c r="N9546" s="12">
        <f>VLOOKUP($A9546,seasons!$A$2:$S$10002,COLUMN(seasons!G9547),FALSE)</f>
        <v>0</v>
      </c>
      <c r="O9546" s="12">
        <f>VLOOKUP($A9546,seasons!$A$2:$S$10002,COLUMN(seasons!H9547),FALSE)</f>
        <v>0</v>
      </c>
      <c r="P9546" s="12">
        <f>VLOOKUP($A9546,seasons!$A$2:$S$10002,COLUMN(seasons!I9547),FALSE)</f>
        <v>0</v>
      </c>
      <c r="Q9546" s="12">
        <f>VLOOKUP($A9546,seasons!$A$2:$S$10002,COLUMN(seasons!J9547),FALSE)</f>
        <v>0</v>
      </c>
      <c r="R9546" s="12">
        <f>VLOOKUP($A9546,seasons!$A$2:$S$10002,COLUMN(seasons!K9547),FALSE)</f>
        <v>0</v>
      </c>
      <c r="S9546" s="12">
        <f>VLOOKUP($A9546,seasons!$A$2:$S$10002,COLUMN(seasons!L9547),FALSE)</f>
        <v>0</v>
      </c>
      <c r="T9546" s="12">
        <f>VLOOKUP($A9546,seasons!$A$2:$S$10002,COLUMN(seasons!M9547),FALSE)</f>
        <v>0</v>
      </c>
      <c r="U9546" s="12">
        <f>VLOOKUP($A9546,seasons!$A$2:$S$10002,COLUMN(seasons!N9547),FALSE)</f>
        <v>0</v>
      </c>
      <c r="V9546" s="12">
        <f>VLOOKUP($A9546,seasons!$A$2:$S$10002,COLUMN(seasons!O9547),FALSE)</f>
        <v>0</v>
      </c>
      <c r="W9546" s="12">
        <f>VLOOKUP($A9546,seasons!$A$2:$S$10002,COLUMN(seasons!P9547),FALSE)</f>
        <v>0</v>
      </c>
      <c r="X9546" s="12">
        <f>VLOOKUP($A9546,seasons!$A$2:$S$10002,COLUMN(seasons!Q9547),FALSE)</f>
        <v>0</v>
      </c>
      <c r="Y9546" s="12">
        <f>VLOOKUP($A9546,seasons!$A$2:$S$10002,COLUMN(seasons!R9547),FALSE)</f>
        <v>0</v>
      </c>
      <c r="Z9546" s="12">
        <f>VLOOKUP($A9546,seasons!$A$2:$S$10002,COLUMN(seasons!S9547),FALSE)</f>
        <v>0</v>
      </c>
    </row>
    <row r="9547" spans="1:26" x14ac:dyDescent="0.4">
      <c r="A9547" s="9">
        <v>241927</v>
      </c>
      <c r="B9547" t="s">
        <v>3727</v>
      </c>
      <c r="C9547" t="s">
        <v>3</v>
      </c>
      <c r="D9547" s="9">
        <v>9836</v>
      </c>
      <c r="E9547" s="9">
        <v>31351.5</v>
      </c>
      <c r="F9547" s="9">
        <v>31351.5</v>
      </c>
      <c r="G9547" s="13"/>
      <c r="H9547" s="13"/>
      <c r="I9547" s="13">
        <v>3</v>
      </c>
      <c r="J9547" s="12">
        <f>VLOOKUP($A9547,seasons!$A$2:$S$10002,COLUMN(seasons!C9548),FALSE)</f>
        <v>47916</v>
      </c>
      <c r="K9547" s="12">
        <f>VLOOKUP($A9547,seasons!$A$2:$S$10002,COLUMN(seasons!D9548),FALSE)</f>
        <v>12366</v>
      </c>
      <c r="L9547" s="12">
        <f>VLOOKUP($A9547,seasons!$A$2:$S$10002,COLUMN(seasons!E9548),FALSE)</f>
        <v>305927</v>
      </c>
      <c r="M9547" s="12">
        <f>VLOOKUP($A9547,seasons!$A$2:$S$10002,COLUMN(seasons!F9548),FALSE)</f>
        <v>14787</v>
      </c>
      <c r="N9547" s="12">
        <f>VLOOKUP($A9547,seasons!$A$2:$S$10002,COLUMN(seasons!G9548),FALSE)</f>
        <v>0</v>
      </c>
      <c r="O9547" s="12">
        <f>VLOOKUP($A9547,seasons!$A$2:$S$10002,COLUMN(seasons!H9548),FALSE)</f>
        <v>0</v>
      </c>
      <c r="P9547" s="12">
        <f>VLOOKUP($A9547,seasons!$A$2:$S$10002,COLUMN(seasons!I9548),FALSE)</f>
        <v>0</v>
      </c>
      <c r="Q9547" s="12">
        <f>VLOOKUP($A9547,seasons!$A$2:$S$10002,COLUMN(seasons!J9548),FALSE)</f>
        <v>0</v>
      </c>
      <c r="R9547" s="12">
        <f>VLOOKUP($A9547,seasons!$A$2:$S$10002,COLUMN(seasons!K9548),FALSE)</f>
        <v>0</v>
      </c>
      <c r="S9547" s="12">
        <f>VLOOKUP($A9547,seasons!$A$2:$S$10002,COLUMN(seasons!L9548),FALSE)</f>
        <v>0</v>
      </c>
      <c r="T9547" s="12">
        <f>VLOOKUP($A9547,seasons!$A$2:$S$10002,COLUMN(seasons!M9548),FALSE)</f>
        <v>0</v>
      </c>
      <c r="U9547" s="12">
        <f>VLOOKUP($A9547,seasons!$A$2:$S$10002,COLUMN(seasons!N9548),FALSE)</f>
        <v>0</v>
      </c>
      <c r="V9547" s="12">
        <f>VLOOKUP($A9547,seasons!$A$2:$S$10002,COLUMN(seasons!O9548),FALSE)</f>
        <v>0</v>
      </c>
      <c r="W9547" s="12">
        <f>VLOOKUP($A9547,seasons!$A$2:$S$10002,COLUMN(seasons!P9548),FALSE)</f>
        <v>0</v>
      </c>
      <c r="X9547" s="12">
        <f>VLOOKUP($A9547,seasons!$A$2:$S$10002,COLUMN(seasons!Q9548),FALSE)</f>
        <v>0</v>
      </c>
      <c r="Y9547" s="12">
        <f>VLOOKUP($A9547,seasons!$A$2:$S$10002,COLUMN(seasons!R9548),FALSE)</f>
        <v>0</v>
      </c>
      <c r="Z9547" s="12">
        <f>VLOOKUP($A9547,seasons!$A$2:$S$10002,COLUMN(seasons!S9548),FALSE)</f>
        <v>0</v>
      </c>
    </row>
    <row r="9548" spans="1:26" x14ac:dyDescent="0.4">
      <c r="A9548" s="9">
        <v>8547</v>
      </c>
      <c r="B9548" t="s">
        <v>6670</v>
      </c>
      <c r="C9548" t="s">
        <v>3</v>
      </c>
      <c r="D9548" s="9">
        <v>9836</v>
      </c>
      <c r="E9548" s="9">
        <v>43234</v>
      </c>
      <c r="F9548" s="9">
        <v>59760</v>
      </c>
      <c r="G9548" s="13"/>
      <c r="H9548" s="13"/>
      <c r="I9548" s="13">
        <v>2</v>
      </c>
      <c r="J9548" s="12">
        <f>VLOOKUP($A9548,seasons!$A$2:$S$10002,COLUMN(seasons!C9549),FALSE)</f>
        <v>10939</v>
      </c>
      <c r="K9548" s="12">
        <f>VLOOKUP($A9548,seasons!$A$2:$S$10002,COLUMN(seasons!D9549),FALSE)</f>
        <v>26708</v>
      </c>
      <c r="L9548" s="12">
        <f>VLOOKUP($A9548,seasons!$A$2:$S$10002,COLUMN(seasons!E9549),FALSE)</f>
        <v>59760</v>
      </c>
      <c r="M9548" s="12">
        <f>VLOOKUP($A9548,seasons!$A$2:$S$10002,COLUMN(seasons!F9549),FALSE)</f>
        <v>190233</v>
      </c>
      <c r="N9548" s="12">
        <f>VLOOKUP($A9548,seasons!$A$2:$S$10002,COLUMN(seasons!G9549),FALSE)</f>
        <v>0</v>
      </c>
      <c r="O9548" s="12">
        <f>VLOOKUP($A9548,seasons!$A$2:$S$10002,COLUMN(seasons!H9549),FALSE)</f>
        <v>0</v>
      </c>
      <c r="P9548" s="12">
        <f>VLOOKUP($A9548,seasons!$A$2:$S$10002,COLUMN(seasons!I9549),FALSE)</f>
        <v>3282258</v>
      </c>
      <c r="Q9548" s="12">
        <f>VLOOKUP($A9548,seasons!$A$2:$S$10002,COLUMN(seasons!J9549),FALSE)</f>
        <v>0</v>
      </c>
      <c r="R9548" s="12">
        <f>VLOOKUP($A9548,seasons!$A$2:$S$10002,COLUMN(seasons!K9549),FALSE)</f>
        <v>0</v>
      </c>
      <c r="S9548" s="12">
        <f>VLOOKUP($A9548,seasons!$A$2:$S$10002,COLUMN(seasons!L9549),FALSE)</f>
        <v>0</v>
      </c>
      <c r="T9548" s="12">
        <f>VLOOKUP($A9548,seasons!$A$2:$S$10002,COLUMN(seasons!M9549),FALSE)</f>
        <v>0</v>
      </c>
      <c r="U9548" s="12">
        <f>VLOOKUP($A9548,seasons!$A$2:$S$10002,COLUMN(seasons!N9549),FALSE)</f>
        <v>0</v>
      </c>
      <c r="V9548" s="12">
        <f>VLOOKUP($A9548,seasons!$A$2:$S$10002,COLUMN(seasons!O9549),FALSE)</f>
        <v>0</v>
      </c>
      <c r="W9548" s="12">
        <f>VLOOKUP($A9548,seasons!$A$2:$S$10002,COLUMN(seasons!P9549),FALSE)</f>
        <v>0</v>
      </c>
      <c r="X9548" s="12">
        <f>VLOOKUP($A9548,seasons!$A$2:$S$10002,COLUMN(seasons!Q9549),FALSE)</f>
        <v>0</v>
      </c>
      <c r="Y9548" s="12">
        <f>VLOOKUP($A9548,seasons!$A$2:$S$10002,COLUMN(seasons!R9549),FALSE)</f>
        <v>0</v>
      </c>
      <c r="Z9548" s="12">
        <f>VLOOKUP($A9548,seasons!$A$2:$S$10002,COLUMN(seasons!S9549),FALSE)</f>
        <v>0</v>
      </c>
    </row>
    <row r="9549" spans="1:26" x14ac:dyDescent="0.4">
      <c r="A9549" s="9">
        <v>3816386</v>
      </c>
      <c r="B9549" t="s">
        <v>676</v>
      </c>
      <c r="C9549" t="s">
        <v>3</v>
      </c>
      <c r="D9549" s="9">
        <v>9835</v>
      </c>
      <c r="E9549" s="9">
        <v>13273.5</v>
      </c>
      <c r="F9549" s="9">
        <v>13273.5</v>
      </c>
      <c r="G9549" s="13">
        <v>1</v>
      </c>
      <c r="H9549" s="13">
        <v>1</v>
      </c>
      <c r="I9549" s="13">
        <v>3</v>
      </c>
      <c r="J9549" s="12">
        <f>VLOOKUP($A9549,seasons!$A$2:$S$10002,COLUMN(seasons!C9550),FALSE)</f>
        <v>853</v>
      </c>
      <c r="K9549" s="12">
        <f>VLOOKUP($A9549,seasons!$A$2:$S$10002,COLUMN(seasons!D9550),FALSE)</f>
        <v>15788</v>
      </c>
      <c r="L9549" s="12">
        <f>VLOOKUP($A9549,seasons!$A$2:$S$10002,COLUMN(seasons!E9550),FALSE)</f>
        <v>10759</v>
      </c>
      <c r="M9549" s="12">
        <f>VLOOKUP($A9549,seasons!$A$2:$S$10002,COLUMN(seasons!F9550),FALSE)</f>
        <v>1112473</v>
      </c>
      <c r="N9549" s="12">
        <f>VLOOKUP($A9549,seasons!$A$2:$S$10002,COLUMN(seasons!G9550),FALSE)</f>
        <v>0</v>
      </c>
      <c r="O9549" s="12">
        <f>VLOOKUP($A9549,seasons!$A$2:$S$10002,COLUMN(seasons!H9550),FALSE)</f>
        <v>0</v>
      </c>
      <c r="P9549" s="12">
        <f>VLOOKUP($A9549,seasons!$A$2:$S$10002,COLUMN(seasons!I9550),FALSE)</f>
        <v>0</v>
      </c>
      <c r="Q9549" s="12">
        <f>VLOOKUP($A9549,seasons!$A$2:$S$10002,COLUMN(seasons!J9550),FALSE)</f>
        <v>0</v>
      </c>
      <c r="R9549" s="12">
        <f>VLOOKUP($A9549,seasons!$A$2:$S$10002,COLUMN(seasons!K9550),FALSE)</f>
        <v>0</v>
      </c>
      <c r="S9549" s="12">
        <f>VLOOKUP($A9549,seasons!$A$2:$S$10002,COLUMN(seasons!L9550),FALSE)</f>
        <v>0</v>
      </c>
      <c r="T9549" s="12">
        <f>VLOOKUP($A9549,seasons!$A$2:$S$10002,COLUMN(seasons!M9550),FALSE)</f>
        <v>0</v>
      </c>
      <c r="U9549" s="12">
        <f>VLOOKUP($A9549,seasons!$A$2:$S$10002,COLUMN(seasons!N9550),FALSE)</f>
        <v>0</v>
      </c>
      <c r="V9549" s="12">
        <f>VLOOKUP($A9549,seasons!$A$2:$S$10002,COLUMN(seasons!O9550),FALSE)</f>
        <v>0</v>
      </c>
      <c r="W9549" s="12">
        <f>VLOOKUP($A9549,seasons!$A$2:$S$10002,COLUMN(seasons!P9550),FALSE)</f>
        <v>0</v>
      </c>
      <c r="X9549" s="12">
        <f>VLOOKUP($A9549,seasons!$A$2:$S$10002,COLUMN(seasons!Q9550),FALSE)</f>
        <v>0</v>
      </c>
      <c r="Y9549" s="12">
        <f>VLOOKUP($A9549,seasons!$A$2:$S$10002,COLUMN(seasons!R9550),FALSE)</f>
        <v>0</v>
      </c>
      <c r="Z9549" s="12">
        <f>VLOOKUP($A9549,seasons!$A$2:$S$10002,COLUMN(seasons!S9550),FALSE)</f>
        <v>0</v>
      </c>
    </row>
    <row r="9550" spans="1:26" x14ac:dyDescent="0.4">
      <c r="A9550" s="9">
        <v>2214030</v>
      </c>
      <c r="B9550" t="s">
        <v>1653</v>
      </c>
      <c r="C9550" t="s">
        <v>3</v>
      </c>
      <c r="D9550" s="9">
        <v>9835</v>
      </c>
      <c r="E9550" s="9">
        <v>20747</v>
      </c>
      <c r="F9550" s="9">
        <v>20747</v>
      </c>
      <c r="G9550" s="13"/>
      <c r="H9550" s="13">
        <v>1</v>
      </c>
      <c r="I9550" s="13">
        <v>3</v>
      </c>
      <c r="J9550" s="12">
        <f>VLOOKUP($A9550,seasons!$A$2:$S$10002,COLUMN(seasons!C9551),FALSE)</f>
        <v>7729</v>
      </c>
      <c r="K9550" s="12">
        <f>VLOOKUP($A9550,seasons!$A$2:$S$10002,COLUMN(seasons!D9551),FALSE)</f>
        <v>22481</v>
      </c>
      <c r="L9550" s="12">
        <f>VLOOKUP($A9550,seasons!$A$2:$S$10002,COLUMN(seasons!E9551),FALSE)</f>
        <v>387871</v>
      </c>
      <c r="M9550" s="12">
        <f>VLOOKUP($A9550,seasons!$A$2:$S$10002,COLUMN(seasons!F9551),FALSE)</f>
        <v>19013</v>
      </c>
      <c r="N9550" s="12">
        <f>VLOOKUP($A9550,seasons!$A$2:$S$10002,COLUMN(seasons!G9551),FALSE)</f>
        <v>0</v>
      </c>
      <c r="O9550" s="12">
        <f>VLOOKUP($A9550,seasons!$A$2:$S$10002,COLUMN(seasons!H9551),FALSE)</f>
        <v>0</v>
      </c>
      <c r="P9550" s="12">
        <f>VLOOKUP($A9550,seasons!$A$2:$S$10002,COLUMN(seasons!I9551),FALSE)</f>
        <v>0</v>
      </c>
      <c r="Q9550" s="12">
        <f>VLOOKUP($A9550,seasons!$A$2:$S$10002,COLUMN(seasons!J9551),FALSE)</f>
        <v>0</v>
      </c>
      <c r="R9550" s="12">
        <f>VLOOKUP($A9550,seasons!$A$2:$S$10002,COLUMN(seasons!K9551),FALSE)</f>
        <v>0</v>
      </c>
      <c r="S9550" s="12">
        <f>VLOOKUP($A9550,seasons!$A$2:$S$10002,COLUMN(seasons!L9551),FALSE)</f>
        <v>0</v>
      </c>
      <c r="T9550" s="12">
        <f>VLOOKUP($A9550,seasons!$A$2:$S$10002,COLUMN(seasons!M9551),FALSE)</f>
        <v>0</v>
      </c>
      <c r="U9550" s="12">
        <f>VLOOKUP($A9550,seasons!$A$2:$S$10002,COLUMN(seasons!N9551),FALSE)</f>
        <v>0</v>
      </c>
      <c r="V9550" s="12">
        <f>VLOOKUP($A9550,seasons!$A$2:$S$10002,COLUMN(seasons!O9551),FALSE)</f>
        <v>0</v>
      </c>
      <c r="W9550" s="12">
        <f>VLOOKUP($A9550,seasons!$A$2:$S$10002,COLUMN(seasons!P9551),FALSE)</f>
        <v>0</v>
      </c>
      <c r="X9550" s="12">
        <f>VLOOKUP($A9550,seasons!$A$2:$S$10002,COLUMN(seasons!Q9551),FALSE)</f>
        <v>0</v>
      </c>
      <c r="Y9550" s="12">
        <f>VLOOKUP($A9550,seasons!$A$2:$S$10002,COLUMN(seasons!R9551),FALSE)</f>
        <v>0</v>
      </c>
      <c r="Z9550" s="12">
        <f>VLOOKUP($A9550,seasons!$A$2:$S$10002,COLUMN(seasons!S9551),FALSE)</f>
        <v>0</v>
      </c>
    </row>
    <row r="9551" spans="1:26" x14ac:dyDescent="0.4">
      <c r="A9551" s="9">
        <v>6576</v>
      </c>
      <c r="B9551" t="s">
        <v>8057</v>
      </c>
      <c r="C9551" t="s">
        <v>3</v>
      </c>
      <c r="D9551" s="9">
        <v>9835</v>
      </c>
      <c r="E9551" s="9">
        <v>47866</v>
      </c>
      <c r="F9551" s="9">
        <v>47866</v>
      </c>
      <c r="G9551" s="13"/>
      <c r="H9551" s="13"/>
      <c r="I9551" s="13">
        <v>2</v>
      </c>
      <c r="J9551" s="12">
        <f>VLOOKUP($A9551,seasons!$A$2:$S$10002,COLUMN(seasons!C9552),FALSE)</f>
        <v>70017</v>
      </c>
      <c r="K9551" s="12">
        <f>VLOOKUP($A9551,seasons!$A$2:$S$10002,COLUMN(seasons!D9552),FALSE)</f>
        <v>106380</v>
      </c>
      <c r="L9551" s="12">
        <f>VLOOKUP($A9551,seasons!$A$2:$S$10002,COLUMN(seasons!E9552),FALSE)</f>
        <v>25715</v>
      </c>
      <c r="M9551" s="12">
        <f>VLOOKUP($A9551,seasons!$A$2:$S$10002,COLUMN(seasons!F9552),FALSE)</f>
        <v>20335</v>
      </c>
      <c r="N9551" s="12">
        <f>VLOOKUP($A9551,seasons!$A$2:$S$10002,COLUMN(seasons!G9552),FALSE)</f>
        <v>0</v>
      </c>
      <c r="O9551" s="12">
        <f>VLOOKUP($A9551,seasons!$A$2:$S$10002,COLUMN(seasons!H9552),FALSE)</f>
        <v>0</v>
      </c>
      <c r="P9551" s="12">
        <f>VLOOKUP($A9551,seasons!$A$2:$S$10002,COLUMN(seasons!I9552),FALSE)</f>
        <v>0</v>
      </c>
      <c r="Q9551" s="12">
        <f>VLOOKUP($A9551,seasons!$A$2:$S$10002,COLUMN(seasons!J9552),FALSE)</f>
        <v>0</v>
      </c>
      <c r="R9551" s="12">
        <f>VLOOKUP($A9551,seasons!$A$2:$S$10002,COLUMN(seasons!K9552),FALSE)</f>
        <v>0</v>
      </c>
      <c r="S9551" s="12">
        <f>VLOOKUP($A9551,seasons!$A$2:$S$10002,COLUMN(seasons!L9552),FALSE)</f>
        <v>0</v>
      </c>
      <c r="T9551" s="12">
        <f>VLOOKUP($A9551,seasons!$A$2:$S$10002,COLUMN(seasons!M9552),FALSE)</f>
        <v>0</v>
      </c>
      <c r="U9551" s="12">
        <f>VLOOKUP($A9551,seasons!$A$2:$S$10002,COLUMN(seasons!N9552),FALSE)</f>
        <v>0</v>
      </c>
      <c r="V9551" s="12">
        <f>VLOOKUP($A9551,seasons!$A$2:$S$10002,COLUMN(seasons!O9552),FALSE)</f>
        <v>0</v>
      </c>
      <c r="W9551" s="12">
        <f>VLOOKUP($A9551,seasons!$A$2:$S$10002,COLUMN(seasons!P9552),FALSE)</f>
        <v>0</v>
      </c>
      <c r="X9551" s="12">
        <f>VLOOKUP($A9551,seasons!$A$2:$S$10002,COLUMN(seasons!Q9552),FALSE)</f>
        <v>0</v>
      </c>
      <c r="Y9551" s="12">
        <f>VLOOKUP($A9551,seasons!$A$2:$S$10002,COLUMN(seasons!R9552),FALSE)</f>
        <v>0</v>
      </c>
      <c r="Z9551" s="12">
        <f>VLOOKUP($A9551,seasons!$A$2:$S$10002,COLUMN(seasons!S9552),FALSE)</f>
        <v>0</v>
      </c>
    </row>
    <row r="9552" spans="1:26" x14ac:dyDescent="0.4">
      <c r="A9552" s="9">
        <v>4135</v>
      </c>
      <c r="B9552" t="s">
        <v>3277</v>
      </c>
      <c r="C9552" t="s">
        <v>3</v>
      </c>
      <c r="D9552" s="9">
        <v>9835</v>
      </c>
      <c r="E9552" s="9">
        <v>29295.5</v>
      </c>
      <c r="F9552" s="9">
        <v>29295.5</v>
      </c>
      <c r="G9552" s="13"/>
      <c r="H9552" s="13">
        <v>1</v>
      </c>
      <c r="I9552" s="13">
        <v>3</v>
      </c>
      <c r="J9552" s="12">
        <f>VLOOKUP($A9552,seasons!$A$2:$S$10002,COLUMN(seasons!C9553),FALSE)</f>
        <v>28221</v>
      </c>
      <c r="K9552" s="12">
        <f>VLOOKUP($A9552,seasons!$A$2:$S$10002,COLUMN(seasons!D9553),FALSE)</f>
        <v>30370</v>
      </c>
      <c r="L9552" s="12">
        <f>VLOOKUP($A9552,seasons!$A$2:$S$10002,COLUMN(seasons!E9553),FALSE)</f>
        <v>4176</v>
      </c>
      <c r="M9552" s="12">
        <f>VLOOKUP($A9552,seasons!$A$2:$S$10002,COLUMN(seasons!F9553),FALSE)</f>
        <v>471691</v>
      </c>
      <c r="N9552" s="12">
        <f>VLOOKUP($A9552,seasons!$A$2:$S$10002,COLUMN(seasons!G9553),FALSE)</f>
        <v>0</v>
      </c>
      <c r="O9552" s="12">
        <f>VLOOKUP($A9552,seasons!$A$2:$S$10002,COLUMN(seasons!H9553),FALSE)</f>
        <v>0</v>
      </c>
      <c r="P9552" s="12">
        <f>VLOOKUP($A9552,seasons!$A$2:$S$10002,COLUMN(seasons!I9553),FALSE)</f>
        <v>0</v>
      </c>
      <c r="Q9552" s="12">
        <f>VLOOKUP($A9552,seasons!$A$2:$S$10002,COLUMN(seasons!J9553),FALSE)</f>
        <v>0</v>
      </c>
      <c r="R9552" s="12">
        <f>VLOOKUP($A9552,seasons!$A$2:$S$10002,COLUMN(seasons!K9553),FALSE)</f>
        <v>0</v>
      </c>
      <c r="S9552" s="12">
        <f>VLOOKUP($A9552,seasons!$A$2:$S$10002,COLUMN(seasons!L9553),FALSE)</f>
        <v>0</v>
      </c>
      <c r="T9552" s="12">
        <f>VLOOKUP($A9552,seasons!$A$2:$S$10002,COLUMN(seasons!M9553),FALSE)</f>
        <v>0</v>
      </c>
      <c r="U9552" s="12">
        <f>VLOOKUP($A9552,seasons!$A$2:$S$10002,COLUMN(seasons!N9553),FALSE)</f>
        <v>0</v>
      </c>
      <c r="V9552" s="12">
        <f>VLOOKUP($A9552,seasons!$A$2:$S$10002,COLUMN(seasons!O9553),FALSE)</f>
        <v>0</v>
      </c>
      <c r="W9552" s="12">
        <f>VLOOKUP($A9552,seasons!$A$2:$S$10002,COLUMN(seasons!P9553),FALSE)</f>
        <v>0</v>
      </c>
      <c r="X9552" s="12">
        <f>VLOOKUP($A9552,seasons!$A$2:$S$10002,COLUMN(seasons!Q9553),FALSE)</f>
        <v>0</v>
      </c>
      <c r="Y9552" s="12">
        <f>VLOOKUP($A9552,seasons!$A$2:$S$10002,COLUMN(seasons!R9553),FALSE)</f>
        <v>0</v>
      </c>
      <c r="Z9552" s="12">
        <f>VLOOKUP($A9552,seasons!$A$2:$S$10002,COLUMN(seasons!S9553),FALSE)</f>
        <v>0</v>
      </c>
    </row>
    <row r="9553" spans="1:26" x14ac:dyDescent="0.4">
      <c r="A9553" s="9">
        <v>7275977</v>
      </c>
      <c r="B9553" t="s">
        <v>7577</v>
      </c>
      <c r="C9553" t="s">
        <v>3</v>
      </c>
      <c r="D9553" s="9">
        <v>9834</v>
      </c>
      <c r="E9553" s="9">
        <v>46194.5</v>
      </c>
      <c r="F9553" s="9">
        <v>62893</v>
      </c>
      <c r="G9553" s="13"/>
      <c r="H9553" s="13"/>
      <c r="I9553" s="13">
        <v>2</v>
      </c>
      <c r="J9553" s="12">
        <f>VLOOKUP($A9553,seasons!$A$2:$S$10002,COLUMN(seasons!C9554),FALSE)</f>
        <v>16465</v>
      </c>
      <c r="K9553" s="12">
        <f>VLOOKUP($A9553,seasons!$A$2:$S$10002,COLUMN(seasons!D9554),FALSE)</f>
        <v>29496</v>
      </c>
      <c r="L9553" s="12">
        <f>VLOOKUP($A9553,seasons!$A$2:$S$10002,COLUMN(seasons!E9554),FALSE)</f>
        <v>133207</v>
      </c>
      <c r="M9553" s="12">
        <f>VLOOKUP($A9553,seasons!$A$2:$S$10002,COLUMN(seasons!F9554),FALSE)</f>
        <v>62893</v>
      </c>
      <c r="N9553" s="12">
        <f>VLOOKUP($A9553,seasons!$A$2:$S$10002,COLUMN(seasons!G9554),FALSE)</f>
        <v>0</v>
      </c>
      <c r="O9553" s="12">
        <f>VLOOKUP($A9553,seasons!$A$2:$S$10002,COLUMN(seasons!H9554),FALSE)</f>
        <v>3674409</v>
      </c>
      <c r="P9553" s="12">
        <f>VLOOKUP($A9553,seasons!$A$2:$S$10002,COLUMN(seasons!I9554),FALSE)</f>
        <v>0</v>
      </c>
      <c r="Q9553" s="12">
        <f>VLOOKUP($A9553,seasons!$A$2:$S$10002,COLUMN(seasons!J9554),FALSE)</f>
        <v>0</v>
      </c>
      <c r="R9553" s="12">
        <f>VLOOKUP($A9553,seasons!$A$2:$S$10002,COLUMN(seasons!K9554),FALSE)</f>
        <v>0</v>
      </c>
      <c r="S9553" s="12">
        <f>VLOOKUP($A9553,seasons!$A$2:$S$10002,COLUMN(seasons!L9554),FALSE)</f>
        <v>0</v>
      </c>
      <c r="T9553" s="12">
        <f>VLOOKUP($A9553,seasons!$A$2:$S$10002,COLUMN(seasons!M9554),FALSE)</f>
        <v>0</v>
      </c>
      <c r="U9553" s="12">
        <f>VLOOKUP($A9553,seasons!$A$2:$S$10002,COLUMN(seasons!N9554),FALSE)</f>
        <v>0</v>
      </c>
      <c r="V9553" s="12">
        <f>VLOOKUP($A9553,seasons!$A$2:$S$10002,COLUMN(seasons!O9554),FALSE)</f>
        <v>0</v>
      </c>
      <c r="W9553" s="12">
        <f>VLOOKUP($A9553,seasons!$A$2:$S$10002,COLUMN(seasons!P9554),FALSE)</f>
        <v>0</v>
      </c>
      <c r="X9553" s="12">
        <f>VLOOKUP($A9553,seasons!$A$2:$S$10002,COLUMN(seasons!Q9554),FALSE)</f>
        <v>0</v>
      </c>
      <c r="Y9553" s="12">
        <f>VLOOKUP($A9553,seasons!$A$2:$S$10002,COLUMN(seasons!R9554),FALSE)</f>
        <v>0</v>
      </c>
      <c r="Z9553" s="12">
        <f>VLOOKUP($A9553,seasons!$A$2:$S$10002,COLUMN(seasons!S9554),FALSE)</f>
        <v>0</v>
      </c>
    </row>
    <row r="9554" spans="1:26" x14ac:dyDescent="0.4">
      <c r="A9554" s="9">
        <v>25123</v>
      </c>
      <c r="B9554" t="s">
        <v>7689</v>
      </c>
      <c r="C9554" t="s">
        <v>3</v>
      </c>
      <c r="D9554" s="9">
        <v>9834</v>
      </c>
      <c r="E9554" s="9">
        <v>46671</v>
      </c>
      <c r="F9554" s="9">
        <v>68192</v>
      </c>
      <c r="G9554" s="13"/>
      <c r="H9554" s="13"/>
      <c r="I9554" s="13">
        <v>2</v>
      </c>
      <c r="J9554" s="12">
        <f>VLOOKUP($A9554,seasons!$A$2:$S$10002,COLUMN(seasons!C9555),FALSE)</f>
        <v>24079</v>
      </c>
      <c r="K9554" s="12">
        <f>VLOOKUP($A9554,seasons!$A$2:$S$10002,COLUMN(seasons!D9555),FALSE)</f>
        <v>25150</v>
      </c>
      <c r="L9554" s="12">
        <f>VLOOKUP($A9554,seasons!$A$2:$S$10002,COLUMN(seasons!E9555),FALSE)</f>
        <v>68192</v>
      </c>
      <c r="M9554" s="12">
        <f>VLOOKUP($A9554,seasons!$A$2:$S$10002,COLUMN(seasons!F9555),FALSE)</f>
        <v>124502</v>
      </c>
      <c r="N9554" s="12">
        <f>VLOOKUP($A9554,seasons!$A$2:$S$10002,COLUMN(seasons!G9555),FALSE)</f>
        <v>0</v>
      </c>
      <c r="O9554" s="12">
        <f>VLOOKUP($A9554,seasons!$A$2:$S$10002,COLUMN(seasons!H9555),FALSE)</f>
        <v>3313663</v>
      </c>
      <c r="P9554" s="12">
        <f>VLOOKUP($A9554,seasons!$A$2:$S$10002,COLUMN(seasons!I9555),FALSE)</f>
        <v>0</v>
      </c>
      <c r="Q9554" s="12">
        <f>VLOOKUP($A9554,seasons!$A$2:$S$10002,COLUMN(seasons!J9555),FALSE)</f>
        <v>0</v>
      </c>
      <c r="R9554" s="12">
        <f>VLOOKUP($A9554,seasons!$A$2:$S$10002,COLUMN(seasons!K9555),FALSE)</f>
        <v>0</v>
      </c>
      <c r="S9554" s="12">
        <f>VLOOKUP($A9554,seasons!$A$2:$S$10002,COLUMN(seasons!L9555),FALSE)</f>
        <v>0</v>
      </c>
      <c r="T9554" s="12">
        <f>VLOOKUP($A9554,seasons!$A$2:$S$10002,COLUMN(seasons!M9555),FALSE)</f>
        <v>0</v>
      </c>
      <c r="U9554" s="12">
        <f>VLOOKUP($A9554,seasons!$A$2:$S$10002,COLUMN(seasons!N9555),FALSE)</f>
        <v>0</v>
      </c>
      <c r="V9554" s="12">
        <f>VLOOKUP($A9554,seasons!$A$2:$S$10002,COLUMN(seasons!O9555),FALSE)</f>
        <v>0</v>
      </c>
      <c r="W9554" s="12">
        <f>VLOOKUP($A9554,seasons!$A$2:$S$10002,COLUMN(seasons!P9555),FALSE)</f>
        <v>0</v>
      </c>
      <c r="X9554" s="12">
        <f>VLOOKUP($A9554,seasons!$A$2:$S$10002,COLUMN(seasons!Q9555),FALSE)</f>
        <v>0</v>
      </c>
      <c r="Y9554" s="12">
        <f>VLOOKUP($A9554,seasons!$A$2:$S$10002,COLUMN(seasons!R9555),FALSE)</f>
        <v>0</v>
      </c>
      <c r="Z9554" s="12">
        <f>VLOOKUP($A9554,seasons!$A$2:$S$10002,COLUMN(seasons!S9555),FALSE)</f>
        <v>0</v>
      </c>
    </row>
    <row r="9555" spans="1:26" x14ac:dyDescent="0.4">
      <c r="A9555" s="9">
        <v>1236709</v>
      </c>
      <c r="B9555" t="s">
        <v>3433</v>
      </c>
      <c r="C9555" t="s">
        <v>3</v>
      </c>
      <c r="D9555" s="9">
        <v>9833</v>
      </c>
      <c r="E9555" s="9">
        <v>30044</v>
      </c>
      <c r="F9555" s="9">
        <v>30044</v>
      </c>
      <c r="G9555" s="13"/>
      <c r="H9555" s="13"/>
      <c r="I9555" s="13">
        <v>3</v>
      </c>
      <c r="J9555" s="12">
        <f>VLOOKUP($A9555,seasons!$A$2:$S$10002,COLUMN(seasons!C9556),FALSE)</f>
        <v>44411</v>
      </c>
      <c r="K9555" s="12">
        <f>VLOOKUP($A9555,seasons!$A$2:$S$10002,COLUMN(seasons!D9556),FALSE)</f>
        <v>15356</v>
      </c>
      <c r="L9555" s="12">
        <f>VLOOKUP($A9555,seasons!$A$2:$S$10002,COLUMN(seasons!E9556),FALSE)</f>
        <v>15677</v>
      </c>
      <c r="M9555" s="12">
        <f>VLOOKUP($A9555,seasons!$A$2:$S$10002,COLUMN(seasons!F9556),FALSE)</f>
        <v>342975</v>
      </c>
      <c r="N9555" s="12">
        <f>VLOOKUP($A9555,seasons!$A$2:$S$10002,COLUMN(seasons!G9556),FALSE)</f>
        <v>0</v>
      </c>
      <c r="O9555" s="12">
        <f>VLOOKUP($A9555,seasons!$A$2:$S$10002,COLUMN(seasons!H9556),FALSE)</f>
        <v>0</v>
      </c>
      <c r="P9555" s="12">
        <f>VLOOKUP($A9555,seasons!$A$2:$S$10002,COLUMN(seasons!I9556),FALSE)</f>
        <v>0</v>
      </c>
      <c r="Q9555" s="12">
        <f>VLOOKUP($A9555,seasons!$A$2:$S$10002,COLUMN(seasons!J9556),FALSE)</f>
        <v>0</v>
      </c>
      <c r="R9555" s="12">
        <f>VLOOKUP($A9555,seasons!$A$2:$S$10002,COLUMN(seasons!K9556),FALSE)</f>
        <v>0</v>
      </c>
      <c r="S9555" s="12">
        <f>VLOOKUP($A9555,seasons!$A$2:$S$10002,COLUMN(seasons!L9556),FALSE)</f>
        <v>0</v>
      </c>
      <c r="T9555" s="12">
        <f>VLOOKUP($A9555,seasons!$A$2:$S$10002,COLUMN(seasons!M9556),FALSE)</f>
        <v>0</v>
      </c>
      <c r="U9555" s="12">
        <f>VLOOKUP($A9555,seasons!$A$2:$S$10002,COLUMN(seasons!N9556),FALSE)</f>
        <v>0</v>
      </c>
      <c r="V9555" s="12">
        <f>VLOOKUP($A9555,seasons!$A$2:$S$10002,COLUMN(seasons!O9556),FALSE)</f>
        <v>0</v>
      </c>
      <c r="W9555" s="12">
        <f>VLOOKUP($A9555,seasons!$A$2:$S$10002,COLUMN(seasons!P9556),FALSE)</f>
        <v>0</v>
      </c>
      <c r="X9555" s="12">
        <f>VLOOKUP($A9555,seasons!$A$2:$S$10002,COLUMN(seasons!Q9556),FALSE)</f>
        <v>0</v>
      </c>
      <c r="Y9555" s="12">
        <f>VLOOKUP($A9555,seasons!$A$2:$S$10002,COLUMN(seasons!R9556),FALSE)</f>
        <v>0</v>
      </c>
      <c r="Z9555" s="12">
        <f>VLOOKUP($A9555,seasons!$A$2:$S$10002,COLUMN(seasons!S9556),FALSE)</f>
        <v>0</v>
      </c>
    </row>
    <row r="9556" spans="1:26" x14ac:dyDescent="0.4">
      <c r="A9556" s="9">
        <v>48241</v>
      </c>
      <c r="B9556" t="s">
        <v>7587</v>
      </c>
      <c r="C9556" t="s">
        <v>3</v>
      </c>
      <c r="D9556" s="9">
        <v>9832</v>
      </c>
      <c r="E9556" s="9">
        <v>46233</v>
      </c>
      <c r="F9556" s="9">
        <v>46233</v>
      </c>
      <c r="G9556" s="13"/>
      <c r="H9556" s="13"/>
      <c r="I9556" s="13">
        <v>2</v>
      </c>
      <c r="J9556" s="12">
        <f>VLOOKUP($A9556,seasons!$A$2:$S$10002,COLUMN(seasons!C9557),FALSE)</f>
        <v>10448</v>
      </c>
      <c r="K9556" s="12">
        <f>VLOOKUP($A9556,seasons!$A$2:$S$10002,COLUMN(seasons!D9557),FALSE)</f>
        <v>155301</v>
      </c>
      <c r="L9556" s="12">
        <f>VLOOKUP($A9556,seasons!$A$2:$S$10002,COLUMN(seasons!E9557),FALSE)</f>
        <v>80752</v>
      </c>
      <c r="M9556" s="12">
        <f>VLOOKUP($A9556,seasons!$A$2:$S$10002,COLUMN(seasons!F9557),FALSE)</f>
        <v>11714</v>
      </c>
      <c r="N9556" s="12">
        <f>VLOOKUP($A9556,seasons!$A$2:$S$10002,COLUMN(seasons!G9557),FALSE)</f>
        <v>0</v>
      </c>
      <c r="O9556" s="12">
        <f>VLOOKUP($A9556,seasons!$A$2:$S$10002,COLUMN(seasons!H9557),FALSE)</f>
        <v>0</v>
      </c>
      <c r="P9556" s="12">
        <f>VLOOKUP($A9556,seasons!$A$2:$S$10002,COLUMN(seasons!I9557),FALSE)</f>
        <v>0</v>
      </c>
      <c r="Q9556" s="12">
        <f>VLOOKUP($A9556,seasons!$A$2:$S$10002,COLUMN(seasons!J9557),FALSE)</f>
        <v>0</v>
      </c>
      <c r="R9556" s="12">
        <f>VLOOKUP($A9556,seasons!$A$2:$S$10002,COLUMN(seasons!K9557),FALSE)</f>
        <v>0</v>
      </c>
      <c r="S9556" s="12">
        <f>VLOOKUP($A9556,seasons!$A$2:$S$10002,COLUMN(seasons!L9557),FALSE)</f>
        <v>0</v>
      </c>
      <c r="T9556" s="12">
        <f>VLOOKUP($A9556,seasons!$A$2:$S$10002,COLUMN(seasons!M9557),FALSE)</f>
        <v>0</v>
      </c>
      <c r="U9556" s="12">
        <f>VLOOKUP($A9556,seasons!$A$2:$S$10002,COLUMN(seasons!N9557),FALSE)</f>
        <v>0</v>
      </c>
      <c r="V9556" s="12">
        <f>VLOOKUP($A9556,seasons!$A$2:$S$10002,COLUMN(seasons!O9557),FALSE)</f>
        <v>0</v>
      </c>
      <c r="W9556" s="12">
        <f>VLOOKUP($A9556,seasons!$A$2:$S$10002,COLUMN(seasons!P9557),FALSE)</f>
        <v>0</v>
      </c>
      <c r="X9556" s="12">
        <f>VLOOKUP($A9556,seasons!$A$2:$S$10002,COLUMN(seasons!Q9557),FALSE)</f>
        <v>0</v>
      </c>
      <c r="Y9556" s="12">
        <f>VLOOKUP($A9556,seasons!$A$2:$S$10002,COLUMN(seasons!R9557),FALSE)</f>
        <v>0</v>
      </c>
      <c r="Z9556" s="12">
        <f>VLOOKUP($A9556,seasons!$A$2:$S$10002,COLUMN(seasons!S9557),FALSE)</f>
        <v>0</v>
      </c>
    </row>
    <row r="9557" spans="1:26" x14ac:dyDescent="0.4">
      <c r="A9557" s="9">
        <v>4837507</v>
      </c>
      <c r="B9557" t="s">
        <v>687</v>
      </c>
      <c r="C9557" t="s">
        <v>3</v>
      </c>
      <c r="D9557" s="9">
        <v>9831</v>
      </c>
      <c r="E9557" s="9">
        <v>13404</v>
      </c>
      <c r="F9557" s="9">
        <v>13404</v>
      </c>
      <c r="G9557" s="13"/>
      <c r="H9557" s="13">
        <v>1</v>
      </c>
      <c r="I9557" s="13">
        <v>3</v>
      </c>
      <c r="J9557" s="12">
        <f>VLOOKUP($A9557,seasons!$A$2:$S$10002,COLUMN(seasons!C9558),FALSE)</f>
        <v>5896</v>
      </c>
      <c r="K9557" s="12">
        <f>VLOOKUP($A9557,seasons!$A$2:$S$10002,COLUMN(seasons!D9558),FALSE)</f>
        <v>369774</v>
      </c>
      <c r="L9557" s="12">
        <f>VLOOKUP($A9557,seasons!$A$2:$S$10002,COLUMN(seasons!E9558),FALSE)</f>
        <v>14949</v>
      </c>
      <c r="M9557" s="12">
        <f>VLOOKUP($A9557,seasons!$A$2:$S$10002,COLUMN(seasons!F9558),FALSE)</f>
        <v>11859</v>
      </c>
      <c r="N9557" s="12">
        <f>VLOOKUP($A9557,seasons!$A$2:$S$10002,COLUMN(seasons!G9558),FALSE)</f>
        <v>0</v>
      </c>
      <c r="O9557" s="12">
        <f>VLOOKUP($A9557,seasons!$A$2:$S$10002,COLUMN(seasons!H9558),FALSE)</f>
        <v>0</v>
      </c>
      <c r="P9557" s="12">
        <f>VLOOKUP($A9557,seasons!$A$2:$S$10002,COLUMN(seasons!I9558),FALSE)</f>
        <v>0</v>
      </c>
      <c r="Q9557" s="12">
        <f>VLOOKUP($A9557,seasons!$A$2:$S$10002,COLUMN(seasons!J9558),FALSE)</f>
        <v>0</v>
      </c>
      <c r="R9557" s="12">
        <f>VLOOKUP($A9557,seasons!$A$2:$S$10002,COLUMN(seasons!K9558),FALSE)</f>
        <v>0</v>
      </c>
      <c r="S9557" s="12">
        <f>VLOOKUP($A9557,seasons!$A$2:$S$10002,COLUMN(seasons!L9558),FALSE)</f>
        <v>0</v>
      </c>
      <c r="T9557" s="12">
        <f>VLOOKUP($A9557,seasons!$A$2:$S$10002,COLUMN(seasons!M9558),FALSE)</f>
        <v>0</v>
      </c>
      <c r="U9557" s="12">
        <f>VLOOKUP($A9557,seasons!$A$2:$S$10002,COLUMN(seasons!N9558),FALSE)</f>
        <v>0</v>
      </c>
      <c r="V9557" s="12">
        <f>VLOOKUP($A9557,seasons!$A$2:$S$10002,COLUMN(seasons!O9558),FALSE)</f>
        <v>0</v>
      </c>
      <c r="W9557" s="12">
        <f>VLOOKUP($A9557,seasons!$A$2:$S$10002,COLUMN(seasons!P9558),FALSE)</f>
        <v>0</v>
      </c>
      <c r="X9557" s="12">
        <f>VLOOKUP($A9557,seasons!$A$2:$S$10002,COLUMN(seasons!Q9558),FALSE)</f>
        <v>0</v>
      </c>
      <c r="Y9557" s="12">
        <f>VLOOKUP($A9557,seasons!$A$2:$S$10002,COLUMN(seasons!R9558),FALSE)</f>
        <v>0</v>
      </c>
      <c r="Z9557" s="12">
        <f>VLOOKUP($A9557,seasons!$A$2:$S$10002,COLUMN(seasons!S9558),FALSE)</f>
        <v>0</v>
      </c>
    </row>
    <row r="9558" spans="1:26" x14ac:dyDescent="0.4">
      <c r="A9558" s="9">
        <v>5816462</v>
      </c>
      <c r="B9558" t="s">
        <v>7458</v>
      </c>
      <c r="C9558" t="s">
        <v>3</v>
      </c>
      <c r="D9558" s="9">
        <v>9830</v>
      </c>
      <c r="E9558" s="9">
        <v>45861</v>
      </c>
      <c r="F9558" s="9">
        <v>52890</v>
      </c>
      <c r="G9558" s="13"/>
      <c r="H9558" s="13"/>
      <c r="I9558" s="13">
        <v>2</v>
      </c>
      <c r="J9558" s="12">
        <f>VLOOKUP($A9558,seasons!$A$2:$S$10002,COLUMN(seasons!C9559),FALSE)</f>
        <v>111862</v>
      </c>
      <c r="K9558" s="12">
        <f>VLOOKUP($A9558,seasons!$A$2:$S$10002,COLUMN(seasons!D9559),FALSE)</f>
        <v>38832</v>
      </c>
      <c r="L9558" s="12">
        <f>VLOOKUP($A9558,seasons!$A$2:$S$10002,COLUMN(seasons!E9559),FALSE)</f>
        <v>33035</v>
      </c>
      <c r="M9558" s="12">
        <f>VLOOKUP($A9558,seasons!$A$2:$S$10002,COLUMN(seasons!F9559),FALSE)</f>
        <v>52890</v>
      </c>
      <c r="N9558" s="12">
        <f>VLOOKUP($A9558,seasons!$A$2:$S$10002,COLUMN(seasons!G9559),FALSE)</f>
        <v>0</v>
      </c>
      <c r="O9558" s="12">
        <f>VLOOKUP($A9558,seasons!$A$2:$S$10002,COLUMN(seasons!H9559),FALSE)</f>
        <v>2567973</v>
      </c>
      <c r="P9558" s="12">
        <f>VLOOKUP($A9558,seasons!$A$2:$S$10002,COLUMN(seasons!I9559),FALSE)</f>
        <v>0</v>
      </c>
      <c r="Q9558" s="12">
        <f>VLOOKUP($A9558,seasons!$A$2:$S$10002,COLUMN(seasons!J9559),FALSE)</f>
        <v>0</v>
      </c>
      <c r="R9558" s="12">
        <f>VLOOKUP($A9558,seasons!$A$2:$S$10002,COLUMN(seasons!K9559),FALSE)</f>
        <v>0</v>
      </c>
      <c r="S9558" s="12">
        <f>VLOOKUP($A9558,seasons!$A$2:$S$10002,COLUMN(seasons!L9559),FALSE)</f>
        <v>0</v>
      </c>
      <c r="T9558" s="12">
        <f>VLOOKUP($A9558,seasons!$A$2:$S$10002,COLUMN(seasons!M9559),FALSE)</f>
        <v>0</v>
      </c>
      <c r="U9558" s="12">
        <f>VLOOKUP($A9558,seasons!$A$2:$S$10002,COLUMN(seasons!N9559),FALSE)</f>
        <v>0</v>
      </c>
      <c r="V9558" s="12">
        <f>VLOOKUP($A9558,seasons!$A$2:$S$10002,COLUMN(seasons!O9559),FALSE)</f>
        <v>0</v>
      </c>
      <c r="W9558" s="12">
        <f>VLOOKUP($A9558,seasons!$A$2:$S$10002,COLUMN(seasons!P9559),FALSE)</f>
        <v>0</v>
      </c>
      <c r="X9558" s="12">
        <f>VLOOKUP($A9558,seasons!$A$2:$S$10002,COLUMN(seasons!Q9559),FALSE)</f>
        <v>0</v>
      </c>
      <c r="Y9558" s="12">
        <f>VLOOKUP($A9558,seasons!$A$2:$S$10002,COLUMN(seasons!R9559),FALSE)</f>
        <v>0</v>
      </c>
      <c r="Z9558" s="12">
        <f>VLOOKUP($A9558,seasons!$A$2:$S$10002,COLUMN(seasons!S9559),FALSE)</f>
        <v>0</v>
      </c>
    </row>
    <row r="9559" spans="1:26" x14ac:dyDescent="0.4">
      <c r="A9559" s="9">
        <v>1794958</v>
      </c>
      <c r="B9559" t="s">
        <v>6996</v>
      </c>
      <c r="C9559" t="s">
        <v>3</v>
      </c>
      <c r="D9559" s="9">
        <v>9830</v>
      </c>
      <c r="E9559" s="9">
        <v>44336</v>
      </c>
      <c r="F9559" s="9">
        <v>44336</v>
      </c>
      <c r="G9559" s="13"/>
      <c r="H9559" s="13"/>
      <c r="I9559" s="13">
        <v>2</v>
      </c>
      <c r="J9559" s="12">
        <f>VLOOKUP($A9559,seasons!$A$2:$S$10002,COLUMN(seasons!C9560),FALSE)</f>
        <v>60195</v>
      </c>
      <c r="K9559" s="12">
        <f>VLOOKUP($A9559,seasons!$A$2:$S$10002,COLUMN(seasons!D9560),FALSE)</f>
        <v>13394</v>
      </c>
      <c r="L9559" s="12">
        <f>VLOOKUP($A9559,seasons!$A$2:$S$10002,COLUMN(seasons!E9560),FALSE)</f>
        <v>28477</v>
      </c>
      <c r="M9559" s="12">
        <f>VLOOKUP($A9559,seasons!$A$2:$S$10002,COLUMN(seasons!F9560),FALSE)</f>
        <v>241334</v>
      </c>
      <c r="N9559" s="12">
        <f>VLOOKUP($A9559,seasons!$A$2:$S$10002,COLUMN(seasons!G9560),FALSE)</f>
        <v>0</v>
      </c>
      <c r="O9559" s="12">
        <f>VLOOKUP($A9559,seasons!$A$2:$S$10002,COLUMN(seasons!H9560),FALSE)</f>
        <v>0</v>
      </c>
      <c r="P9559" s="12">
        <f>VLOOKUP($A9559,seasons!$A$2:$S$10002,COLUMN(seasons!I9560),FALSE)</f>
        <v>0</v>
      </c>
      <c r="Q9559" s="12">
        <f>VLOOKUP($A9559,seasons!$A$2:$S$10002,COLUMN(seasons!J9560),FALSE)</f>
        <v>0</v>
      </c>
      <c r="R9559" s="12">
        <f>VLOOKUP($A9559,seasons!$A$2:$S$10002,COLUMN(seasons!K9560),FALSE)</f>
        <v>0</v>
      </c>
      <c r="S9559" s="12">
        <f>VLOOKUP($A9559,seasons!$A$2:$S$10002,COLUMN(seasons!L9560),FALSE)</f>
        <v>0</v>
      </c>
      <c r="T9559" s="12">
        <f>VLOOKUP($A9559,seasons!$A$2:$S$10002,COLUMN(seasons!M9560),FALSE)</f>
        <v>0</v>
      </c>
      <c r="U9559" s="12">
        <f>VLOOKUP($A9559,seasons!$A$2:$S$10002,COLUMN(seasons!N9560),FALSE)</f>
        <v>0</v>
      </c>
      <c r="V9559" s="12">
        <f>VLOOKUP($A9559,seasons!$A$2:$S$10002,COLUMN(seasons!O9560),FALSE)</f>
        <v>0</v>
      </c>
      <c r="W9559" s="12">
        <f>VLOOKUP($A9559,seasons!$A$2:$S$10002,COLUMN(seasons!P9560),FALSE)</f>
        <v>0</v>
      </c>
      <c r="X9559" s="12">
        <f>VLOOKUP($A9559,seasons!$A$2:$S$10002,COLUMN(seasons!Q9560),FALSE)</f>
        <v>0</v>
      </c>
      <c r="Y9559" s="12">
        <f>VLOOKUP($A9559,seasons!$A$2:$S$10002,COLUMN(seasons!R9560),FALSE)</f>
        <v>0</v>
      </c>
      <c r="Z9559" s="12">
        <f>VLOOKUP($A9559,seasons!$A$2:$S$10002,COLUMN(seasons!S9560),FALSE)</f>
        <v>0</v>
      </c>
    </row>
    <row r="9560" spans="1:26" x14ac:dyDescent="0.4">
      <c r="A9560" s="9">
        <v>1939</v>
      </c>
      <c r="B9560" t="s">
        <v>2953</v>
      </c>
      <c r="C9560" t="s">
        <v>3</v>
      </c>
      <c r="D9560" s="9">
        <v>9830</v>
      </c>
      <c r="E9560" s="9">
        <v>27954</v>
      </c>
      <c r="F9560" s="9">
        <v>27954</v>
      </c>
      <c r="G9560" s="13"/>
      <c r="H9560" s="13"/>
      <c r="I9560" s="13">
        <v>3</v>
      </c>
      <c r="J9560" s="12">
        <f>VLOOKUP($A9560,seasons!$A$2:$S$10002,COLUMN(seasons!C9561),FALSE)</f>
        <v>371704</v>
      </c>
      <c r="K9560" s="12">
        <f>VLOOKUP($A9560,seasons!$A$2:$S$10002,COLUMN(seasons!D9561),FALSE)</f>
        <v>18230</v>
      </c>
      <c r="L9560" s="12">
        <f>VLOOKUP($A9560,seasons!$A$2:$S$10002,COLUMN(seasons!E9561),FALSE)</f>
        <v>21164</v>
      </c>
      <c r="M9560" s="12">
        <f>VLOOKUP($A9560,seasons!$A$2:$S$10002,COLUMN(seasons!F9561),FALSE)</f>
        <v>34744</v>
      </c>
      <c r="N9560" s="12">
        <f>VLOOKUP($A9560,seasons!$A$2:$S$10002,COLUMN(seasons!G9561),FALSE)</f>
        <v>0</v>
      </c>
      <c r="O9560" s="12">
        <f>VLOOKUP($A9560,seasons!$A$2:$S$10002,COLUMN(seasons!H9561),FALSE)</f>
        <v>0</v>
      </c>
      <c r="P9560" s="12">
        <f>VLOOKUP($A9560,seasons!$A$2:$S$10002,COLUMN(seasons!I9561),FALSE)</f>
        <v>0</v>
      </c>
      <c r="Q9560" s="12">
        <f>VLOOKUP($A9560,seasons!$A$2:$S$10002,COLUMN(seasons!J9561),FALSE)</f>
        <v>0</v>
      </c>
      <c r="R9560" s="12">
        <f>VLOOKUP($A9560,seasons!$A$2:$S$10002,COLUMN(seasons!K9561),FALSE)</f>
        <v>0</v>
      </c>
      <c r="S9560" s="12">
        <f>VLOOKUP($A9560,seasons!$A$2:$S$10002,COLUMN(seasons!L9561),FALSE)</f>
        <v>0</v>
      </c>
      <c r="T9560" s="12">
        <f>VLOOKUP($A9560,seasons!$A$2:$S$10002,COLUMN(seasons!M9561),FALSE)</f>
        <v>0</v>
      </c>
      <c r="U9560" s="12">
        <f>VLOOKUP($A9560,seasons!$A$2:$S$10002,COLUMN(seasons!N9561),FALSE)</f>
        <v>0</v>
      </c>
      <c r="V9560" s="12">
        <f>VLOOKUP($A9560,seasons!$A$2:$S$10002,COLUMN(seasons!O9561),FALSE)</f>
        <v>0</v>
      </c>
      <c r="W9560" s="12">
        <f>VLOOKUP($A9560,seasons!$A$2:$S$10002,COLUMN(seasons!P9561),FALSE)</f>
        <v>0</v>
      </c>
      <c r="X9560" s="12">
        <f>VLOOKUP($A9560,seasons!$A$2:$S$10002,COLUMN(seasons!Q9561),FALSE)</f>
        <v>0</v>
      </c>
      <c r="Y9560" s="12">
        <f>VLOOKUP($A9560,seasons!$A$2:$S$10002,COLUMN(seasons!R9561),FALSE)</f>
        <v>0</v>
      </c>
      <c r="Z9560" s="12">
        <f>VLOOKUP($A9560,seasons!$A$2:$S$10002,COLUMN(seasons!S9561),FALSE)</f>
        <v>0</v>
      </c>
    </row>
    <row r="9561" spans="1:26" x14ac:dyDescent="0.4">
      <c r="A9561" s="9">
        <v>4567663</v>
      </c>
      <c r="B9561" t="s">
        <v>3270</v>
      </c>
      <c r="C9561" t="s">
        <v>3</v>
      </c>
      <c r="D9561" s="9">
        <v>9829</v>
      </c>
      <c r="E9561" s="9">
        <v>29265</v>
      </c>
      <c r="F9561" s="9">
        <v>29265</v>
      </c>
      <c r="G9561" s="13"/>
      <c r="H9561" s="13"/>
      <c r="I9561" s="13">
        <v>3</v>
      </c>
      <c r="J9561" s="12">
        <f>VLOOKUP($A9561,seasons!$A$2:$S$10002,COLUMN(seasons!C9562),FALSE)</f>
        <v>27444</v>
      </c>
      <c r="K9561" s="12">
        <f>VLOOKUP($A9561,seasons!$A$2:$S$10002,COLUMN(seasons!D9562),FALSE)</f>
        <v>31086</v>
      </c>
      <c r="L9561" s="12">
        <f>VLOOKUP($A9561,seasons!$A$2:$S$10002,COLUMN(seasons!E9562),FALSE)</f>
        <v>22058</v>
      </c>
      <c r="M9561" s="12">
        <f>VLOOKUP($A9561,seasons!$A$2:$S$10002,COLUMN(seasons!F9562),FALSE)</f>
        <v>245065</v>
      </c>
      <c r="N9561" s="12">
        <f>VLOOKUP($A9561,seasons!$A$2:$S$10002,COLUMN(seasons!G9562),FALSE)</f>
        <v>0</v>
      </c>
      <c r="O9561" s="12">
        <f>VLOOKUP($A9561,seasons!$A$2:$S$10002,COLUMN(seasons!H9562),FALSE)</f>
        <v>0</v>
      </c>
      <c r="P9561" s="12">
        <f>VLOOKUP($A9561,seasons!$A$2:$S$10002,COLUMN(seasons!I9562),FALSE)</f>
        <v>0</v>
      </c>
      <c r="Q9561" s="12">
        <f>VLOOKUP($A9561,seasons!$A$2:$S$10002,COLUMN(seasons!J9562),FALSE)</f>
        <v>0</v>
      </c>
      <c r="R9561" s="12">
        <f>VLOOKUP($A9561,seasons!$A$2:$S$10002,COLUMN(seasons!K9562),FALSE)</f>
        <v>0</v>
      </c>
      <c r="S9561" s="12">
        <f>VLOOKUP($A9561,seasons!$A$2:$S$10002,COLUMN(seasons!L9562),FALSE)</f>
        <v>0</v>
      </c>
      <c r="T9561" s="12">
        <f>VLOOKUP($A9561,seasons!$A$2:$S$10002,COLUMN(seasons!M9562),FALSE)</f>
        <v>0</v>
      </c>
      <c r="U9561" s="12">
        <f>VLOOKUP($A9561,seasons!$A$2:$S$10002,COLUMN(seasons!N9562),FALSE)</f>
        <v>0</v>
      </c>
      <c r="V9561" s="12">
        <f>VLOOKUP($A9561,seasons!$A$2:$S$10002,COLUMN(seasons!O9562),FALSE)</f>
        <v>0</v>
      </c>
      <c r="W9561" s="12">
        <f>VLOOKUP($A9561,seasons!$A$2:$S$10002,COLUMN(seasons!P9562),FALSE)</f>
        <v>0</v>
      </c>
      <c r="X9561" s="12">
        <f>VLOOKUP($A9561,seasons!$A$2:$S$10002,COLUMN(seasons!Q9562),FALSE)</f>
        <v>0</v>
      </c>
      <c r="Y9561" s="12">
        <f>VLOOKUP($A9561,seasons!$A$2:$S$10002,COLUMN(seasons!R9562),FALSE)</f>
        <v>0</v>
      </c>
      <c r="Z9561" s="12">
        <f>VLOOKUP($A9561,seasons!$A$2:$S$10002,COLUMN(seasons!S9562),FALSE)</f>
        <v>0</v>
      </c>
    </row>
    <row r="9562" spans="1:26" x14ac:dyDescent="0.4">
      <c r="A9562" s="9">
        <v>526530</v>
      </c>
      <c r="B9562" t="s">
        <v>6003</v>
      </c>
      <c r="C9562" t="s">
        <v>3</v>
      </c>
      <c r="D9562" s="9">
        <v>9829</v>
      </c>
      <c r="E9562" s="9">
        <v>40685</v>
      </c>
      <c r="F9562" s="9">
        <v>40685</v>
      </c>
      <c r="G9562" s="13"/>
      <c r="H9562" s="13"/>
      <c r="I9562" s="13">
        <v>2</v>
      </c>
      <c r="J9562" s="12">
        <f>VLOOKUP($A9562,seasons!$A$2:$S$10002,COLUMN(seasons!C9563),FALSE)</f>
        <v>62820</v>
      </c>
      <c r="K9562" s="12">
        <f>VLOOKUP($A9562,seasons!$A$2:$S$10002,COLUMN(seasons!D9563),FALSE)</f>
        <v>14810</v>
      </c>
      <c r="L9562" s="12">
        <f>VLOOKUP($A9562,seasons!$A$2:$S$10002,COLUMN(seasons!E9563),FALSE)</f>
        <v>18550</v>
      </c>
      <c r="M9562" s="12">
        <f>VLOOKUP($A9562,seasons!$A$2:$S$10002,COLUMN(seasons!F9563),FALSE)</f>
        <v>287221</v>
      </c>
      <c r="N9562" s="12">
        <f>VLOOKUP($A9562,seasons!$A$2:$S$10002,COLUMN(seasons!G9563),FALSE)</f>
        <v>0</v>
      </c>
      <c r="O9562" s="12">
        <f>VLOOKUP($A9562,seasons!$A$2:$S$10002,COLUMN(seasons!H9563),FALSE)</f>
        <v>0</v>
      </c>
      <c r="P9562" s="12">
        <f>VLOOKUP($A9562,seasons!$A$2:$S$10002,COLUMN(seasons!I9563),FALSE)</f>
        <v>0</v>
      </c>
      <c r="Q9562" s="12">
        <f>VLOOKUP($A9562,seasons!$A$2:$S$10002,COLUMN(seasons!J9563),FALSE)</f>
        <v>0</v>
      </c>
      <c r="R9562" s="12">
        <f>VLOOKUP($A9562,seasons!$A$2:$S$10002,COLUMN(seasons!K9563),FALSE)</f>
        <v>0</v>
      </c>
      <c r="S9562" s="12">
        <f>VLOOKUP($A9562,seasons!$A$2:$S$10002,COLUMN(seasons!L9563),FALSE)</f>
        <v>0</v>
      </c>
      <c r="T9562" s="12">
        <f>VLOOKUP($A9562,seasons!$A$2:$S$10002,COLUMN(seasons!M9563),FALSE)</f>
        <v>0</v>
      </c>
      <c r="U9562" s="12">
        <f>VLOOKUP($A9562,seasons!$A$2:$S$10002,COLUMN(seasons!N9563),FALSE)</f>
        <v>0</v>
      </c>
      <c r="V9562" s="12">
        <f>VLOOKUP($A9562,seasons!$A$2:$S$10002,COLUMN(seasons!O9563),FALSE)</f>
        <v>0</v>
      </c>
      <c r="W9562" s="12">
        <f>VLOOKUP($A9562,seasons!$A$2:$S$10002,COLUMN(seasons!P9563),FALSE)</f>
        <v>0</v>
      </c>
      <c r="X9562" s="12">
        <f>VLOOKUP($A9562,seasons!$A$2:$S$10002,COLUMN(seasons!Q9563),FALSE)</f>
        <v>0</v>
      </c>
      <c r="Y9562" s="12">
        <f>VLOOKUP($A9562,seasons!$A$2:$S$10002,COLUMN(seasons!R9563),FALSE)</f>
        <v>0</v>
      </c>
      <c r="Z9562" s="12">
        <f>VLOOKUP($A9562,seasons!$A$2:$S$10002,COLUMN(seasons!S9563),FALSE)</f>
        <v>0</v>
      </c>
    </row>
    <row r="9563" spans="1:26" x14ac:dyDescent="0.4">
      <c r="A9563" s="9">
        <v>402824</v>
      </c>
      <c r="B9563" t="s">
        <v>8354</v>
      </c>
      <c r="C9563" t="s">
        <v>3</v>
      </c>
      <c r="D9563" s="9">
        <v>9829</v>
      </c>
      <c r="E9563" s="9">
        <v>48758</v>
      </c>
      <c r="F9563" s="9">
        <v>48758</v>
      </c>
      <c r="G9563" s="13"/>
      <c r="H9563" s="13">
        <v>1</v>
      </c>
      <c r="I9563" s="13">
        <v>2</v>
      </c>
      <c r="J9563" s="12">
        <f>VLOOKUP($A9563,seasons!$A$2:$S$10002,COLUMN(seasons!C9564),FALSE)</f>
        <v>5166</v>
      </c>
      <c r="K9563" s="12">
        <f>VLOOKUP($A9563,seasons!$A$2:$S$10002,COLUMN(seasons!D9564),FALSE)</f>
        <v>153642</v>
      </c>
      <c r="L9563" s="12">
        <f>VLOOKUP($A9563,seasons!$A$2:$S$10002,COLUMN(seasons!E9564),FALSE)</f>
        <v>30522</v>
      </c>
      <c r="M9563" s="12">
        <f>VLOOKUP($A9563,seasons!$A$2:$S$10002,COLUMN(seasons!F9564),FALSE)</f>
        <v>66994</v>
      </c>
      <c r="N9563" s="12">
        <f>VLOOKUP($A9563,seasons!$A$2:$S$10002,COLUMN(seasons!G9564),FALSE)</f>
        <v>0</v>
      </c>
      <c r="O9563" s="12">
        <f>VLOOKUP($A9563,seasons!$A$2:$S$10002,COLUMN(seasons!H9564),FALSE)</f>
        <v>0</v>
      </c>
      <c r="P9563" s="12">
        <f>VLOOKUP($A9563,seasons!$A$2:$S$10002,COLUMN(seasons!I9564),FALSE)</f>
        <v>0</v>
      </c>
      <c r="Q9563" s="12">
        <f>VLOOKUP($A9563,seasons!$A$2:$S$10002,COLUMN(seasons!J9564),FALSE)</f>
        <v>0</v>
      </c>
      <c r="R9563" s="12">
        <f>VLOOKUP($A9563,seasons!$A$2:$S$10002,COLUMN(seasons!K9564),FALSE)</f>
        <v>0</v>
      </c>
      <c r="S9563" s="12">
        <f>VLOOKUP($A9563,seasons!$A$2:$S$10002,COLUMN(seasons!L9564),FALSE)</f>
        <v>0</v>
      </c>
      <c r="T9563" s="12">
        <f>VLOOKUP($A9563,seasons!$A$2:$S$10002,COLUMN(seasons!M9564),FALSE)</f>
        <v>0</v>
      </c>
      <c r="U9563" s="12">
        <f>VLOOKUP($A9563,seasons!$A$2:$S$10002,COLUMN(seasons!N9564),FALSE)</f>
        <v>0</v>
      </c>
      <c r="V9563" s="12">
        <f>VLOOKUP($A9563,seasons!$A$2:$S$10002,COLUMN(seasons!O9564),FALSE)</f>
        <v>0</v>
      </c>
      <c r="W9563" s="12">
        <f>VLOOKUP($A9563,seasons!$A$2:$S$10002,COLUMN(seasons!P9564),FALSE)</f>
        <v>0</v>
      </c>
      <c r="X9563" s="12">
        <f>VLOOKUP($A9563,seasons!$A$2:$S$10002,COLUMN(seasons!Q9564),FALSE)</f>
        <v>0</v>
      </c>
      <c r="Y9563" s="12">
        <f>VLOOKUP($A9563,seasons!$A$2:$S$10002,COLUMN(seasons!R9564),FALSE)</f>
        <v>0</v>
      </c>
      <c r="Z9563" s="12">
        <f>VLOOKUP($A9563,seasons!$A$2:$S$10002,COLUMN(seasons!S9564),FALSE)</f>
        <v>0</v>
      </c>
    </row>
    <row r="9564" spans="1:26" x14ac:dyDescent="0.4">
      <c r="A9564" s="9">
        <v>7243679</v>
      </c>
      <c r="B9564" t="s">
        <v>3841</v>
      </c>
      <c r="C9564" t="s">
        <v>3</v>
      </c>
      <c r="D9564" s="9">
        <v>9828</v>
      </c>
      <c r="E9564" s="9">
        <v>31835</v>
      </c>
      <c r="F9564" s="9">
        <v>341656</v>
      </c>
      <c r="G9564" s="13"/>
      <c r="H9564" s="13"/>
      <c r="I9564" s="13">
        <v>4</v>
      </c>
      <c r="J9564" s="12">
        <f>VLOOKUP($A9564,seasons!$A$2:$S$10002,COLUMN(seasons!C9565),FALSE)</f>
        <v>436852</v>
      </c>
      <c r="K9564" s="12">
        <f>VLOOKUP($A9564,seasons!$A$2:$S$10002,COLUMN(seasons!D9565),FALSE)</f>
        <v>10102</v>
      </c>
      <c r="L9564" s="12">
        <f>VLOOKUP($A9564,seasons!$A$2:$S$10002,COLUMN(seasons!E9565),FALSE)</f>
        <v>28999</v>
      </c>
      <c r="M9564" s="12">
        <f>VLOOKUP($A9564,seasons!$A$2:$S$10002,COLUMN(seasons!F9565),FALSE)</f>
        <v>34671</v>
      </c>
      <c r="N9564" s="12">
        <f>VLOOKUP($A9564,seasons!$A$2:$S$10002,COLUMN(seasons!G9565),FALSE)</f>
        <v>0</v>
      </c>
      <c r="O9564" s="12">
        <f>VLOOKUP($A9564,seasons!$A$2:$S$10002,COLUMN(seasons!H9565),FALSE)</f>
        <v>1186182</v>
      </c>
      <c r="P9564" s="12">
        <f>VLOOKUP($A9564,seasons!$A$2:$S$10002,COLUMN(seasons!I9565),FALSE)</f>
        <v>1154767</v>
      </c>
      <c r="Q9564" s="12">
        <f>VLOOKUP($A9564,seasons!$A$2:$S$10002,COLUMN(seasons!J9565),FALSE)</f>
        <v>28141</v>
      </c>
      <c r="R9564" s="12">
        <f>VLOOKUP($A9564,seasons!$A$2:$S$10002,COLUMN(seasons!K9565),FALSE)</f>
        <v>322022</v>
      </c>
      <c r="S9564" s="12">
        <f>VLOOKUP($A9564,seasons!$A$2:$S$10002,COLUMN(seasons!L9565),FALSE)</f>
        <v>415157</v>
      </c>
      <c r="T9564" s="12">
        <f>VLOOKUP($A9564,seasons!$A$2:$S$10002,COLUMN(seasons!M9565),FALSE)</f>
        <v>735074</v>
      </c>
      <c r="U9564" s="12">
        <f>VLOOKUP($A9564,seasons!$A$2:$S$10002,COLUMN(seasons!N9565),FALSE)</f>
        <v>341656</v>
      </c>
      <c r="V9564" s="12">
        <f>VLOOKUP($A9564,seasons!$A$2:$S$10002,COLUMN(seasons!O9565),FALSE)</f>
        <v>0</v>
      </c>
      <c r="W9564" s="12">
        <f>VLOOKUP($A9564,seasons!$A$2:$S$10002,COLUMN(seasons!P9565),FALSE)</f>
        <v>0</v>
      </c>
      <c r="X9564" s="12">
        <f>VLOOKUP($A9564,seasons!$A$2:$S$10002,COLUMN(seasons!Q9565),FALSE)</f>
        <v>0</v>
      </c>
      <c r="Y9564" s="12">
        <f>VLOOKUP($A9564,seasons!$A$2:$S$10002,COLUMN(seasons!R9565),FALSE)</f>
        <v>0</v>
      </c>
      <c r="Z9564" s="12">
        <f>VLOOKUP($A9564,seasons!$A$2:$S$10002,COLUMN(seasons!S9565),FALSE)</f>
        <v>0</v>
      </c>
    </row>
    <row r="9565" spans="1:26" x14ac:dyDescent="0.4">
      <c r="A9565" s="9">
        <v>88615</v>
      </c>
      <c r="B9565" t="s">
        <v>2719</v>
      </c>
      <c r="C9565" t="s">
        <v>3</v>
      </c>
      <c r="D9565" s="9">
        <v>9828</v>
      </c>
      <c r="E9565" s="9">
        <v>26700</v>
      </c>
      <c r="F9565" s="9">
        <v>271820</v>
      </c>
      <c r="G9565" s="13"/>
      <c r="H9565" s="13"/>
      <c r="I9565" s="13">
        <v>3</v>
      </c>
      <c r="J9565" s="12">
        <f>VLOOKUP($A9565,seasons!$A$2:$S$10002,COLUMN(seasons!C9566),FALSE)</f>
        <v>415145</v>
      </c>
      <c r="K9565" s="12">
        <f>VLOOKUP($A9565,seasons!$A$2:$S$10002,COLUMN(seasons!D9566),FALSE)</f>
        <v>25505</v>
      </c>
      <c r="L9565" s="12">
        <f>VLOOKUP($A9565,seasons!$A$2:$S$10002,COLUMN(seasons!E9566),FALSE)</f>
        <v>14089</v>
      </c>
      <c r="M9565" s="12">
        <f>VLOOKUP($A9565,seasons!$A$2:$S$10002,COLUMN(seasons!F9566),FALSE)</f>
        <v>27895</v>
      </c>
      <c r="N9565" s="12">
        <f>VLOOKUP($A9565,seasons!$A$2:$S$10002,COLUMN(seasons!G9566),FALSE)</f>
        <v>0</v>
      </c>
      <c r="O9565" s="12">
        <f>VLOOKUP($A9565,seasons!$A$2:$S$10002,COLUMN(seasons!H9566),FALSE)</f>
        <v>0</v>
      </c>
      <c r="P9565" s="12">
        <f>VLOOKUP($A9565,seasons!$A$2:$S$10002,COLUMN(seasons!I9566),FALSE)</f>
        <v>0</v>
      </c>
      <c r="Q9565" s="12">
        <f>VLOOKUP($A9565,seasons!$A$2:$S$10002,COLUMN(seasons!J9566),FALSE)</f>
        <v>3311360</v>
      </c>
      <c r="R9565" s="12">
        <f>VLOOKUP($A9565,seasons!$A$2:$S$10002,COLUMN(seasons!K9566),FALSE)</f>
        <v>1992032</v>
      </c>
      <c r="S9565" s="12">
        <f>VLOOKUP($A9565,seasons!$A$2:$S$10002,COLUMN(seasons!L9566),FALSE)</f>
        <v>948595</v>
      </c>
      <c r="T9565" s="12">
        <f>VLOOKUP($A9565,seasons!$A$2:$S$10002,COLUMN(seasons!M9566),FALSE)</f>
        <v>840876</v>
      </c>
      <c r="U9565" s="12">
        <f>VLOOKUP($A9565,seasons!$A$2:$S$10002,COLUMN(seasons!N9566),FALSE)</f>
        <v>698650</v>
      </c>
      <c r="V9565" s="12">
        <f>VLOOKUP($A9565,seasons!$A$2:$S$10002,COLUMN(seasons!O9566),FALSE)</f>
        <v>95018</v>
      </c>
      <c r="W9565" s="12">
        <f>VLOOKUP($A9565,seasons!$A$2:$S$10002,COLUMN(seasons!P9566),FALSE)</f>
        <v>271820</v>
      </c>
      <c r="X9565" s="12">
        <f>VLOOKUP($A9565,seasons!$A$2:$S$10002,COLUMN(seasons!Q9566),FALSE)</f>
        <v>105817</v>
      </c>
      <c r="Y9565" s="12">
        <f>VLOOKUP($A9565,seasons!$A$2:$S$10002,COLUMN(seasons!R9566),FALSE)</f>
        <v>68057</v>
      </c>
      <c r="Z9565" s="12">
        <f>VLOOKUP($A9565,seasons!$A$2:$S$10002,COLUMN(seasons!S9566),FALSE)</f>
        <v>0</v>
      </c>
    </row>
    <row r="9566" spans="1:26" x14ac:dyDescent="0.4">
      <c r="A9566" s="9">
        <v>373223</v>
      </c>
      <c r="B9566" t="s">
        <v>342</v>
      </c>
      <c r="C9566" t="s">
        <v>3</v>
      </c>
      <c r="D9566" s="9">
        <v>9827</v>
      </c>
      <c r="E9566" s="9">
        <v>9825.5</v>
      </c>
      <c r="F9566" s="9">
        <v>69098</v>
      </c>
      <c r="G9566" s="13"/>
      <c r="H9566" s="13">
        <v>2</v>
      </c>
      <c r="I9566" s="13">
        <v>6</v>
      </c>
      <c r="J9566" s="12">
        <f>VLOOKUP($A9566,seasons!$A$2:$S$10002,COLUMN(seasons!C9567),FALSE)</f>
        <v>0</v>
      </c>
      <c r="K9566" s="12">
        <f>VLOOKUP($A9566,seasons!$A$2:$S$10002,COLUMN(seasons!D9567),FALSE)</f>
        <v>11167</v>
      </c>
      <c r="L9566" s="12">
        <f>VLOOKUP($A9566,seasons!$A$2:$S$10002,COLUMN(seasons!E9567),FALSE)</f>
        <v>80119</v>
      </c>
      <c r="M9566" s="12">
        <f>VLOOKUP($A9566,seasons!$A$2:$S$10002,COLUMN(seasons!F9567),FALSE)</f>
        <v>1896</v>
      </c>
      <c r="N9566" s="12">
        <f>VLOOKUP($A9566,seasons!$A$2:$S$10002,COLUMN(seasons!G9567),FALSE)</f>
        <v>8484</v>
      </c>
      <c r="O9566" s="12">
        <f>VLOOKUP($A9566,seasons!$A$2:$S$10002,COLUMN(seasons!H9567),FALSE)</f>
        <v>661915</v>
      </c>
      <c r="P9566" s="12">
        <f>VLOOKUP($A9566,seasons!$A$2:$S$10002,COLUMN(seasons!I9567),FALSE)</f>
        <v>69098</v>
      </c>
      <c r="Q9566" s="12">
        <f>VLOOKUP($A9566,seasons!$A$2:$S$10002,COLUMN(seasons!J9567),FALSE)</f>
        <v>120898</v>
      </c>
      <c r="R9566" s="12">
        <f>VLOOKUP($A9566,seasons!$A$2:$S$10002,COLUMN(seasons!K9567),FALSE)</f>
        <v>74189</v>
      </c>
      <c r="S9566" s="12">
        <f>VLOOKUP($A9566,seasons!$A$2:$S$10002,COLUMN(seasons!L9567),FALSE)</f>
        <v>34326</v>
      </c>
      <c r="T9566" s="12">
        <f>VLOOKUP($A9566,seasons!$A$2:$S$10002,COLUMN(seasons!M9567),FALSE)</f>
        <v>138532</v>
      </c>
      <c r="U9566" s="12">
        <f>VLOOKUP($A9566,seasons!$A$2:$S$10002,COLUMN(seasons!N9567),FALSE)</f>
        <v>186644</v>
      </c>
      <c r="V9566" s="12">
        <f>VLOOKUP($A9566,seasons!$A$2:$S$10002,COLUMN(seasons!O9567),FALSE)</f>
        <v>762703</v>
      </c>
      <c r="W9566" s="12">
        <f>VLOOKUP($A9566,seasons!$A$2:$S$10002,COLUMN(seasons!P9567),FALSE)</f>
        <v>20154</v>
      </c>
      <c r="X9566" s="12">
        <f>VLOOKUP($A9566,seasons!$A$2:$S$10002,COLUMN(seasons!Q9567),FALSE)</f>
        <v>35842</v>
      </c>
      <c r="Y9566" s="12">
        <f>VLOOKUP($A9566,seasons!$A$2:$S$10002,COLUMN(seasons!R9567),FALSE)</f>
        <v>68192</v>
      </c>
      <c r="Z9566" s="12">
        <f>VLOOKUP($A9566,seasons!$A$2:$S$10002,COLUMN(seasons!S9567),FALSE)</f>
        <v>0</v>
      </c>
    </row>
    <row r="9567" spans="1:26" x14ac:dyDescent="0.4">
      <c r="A9567" s="9">
        <v>5181609</v>
      </c>
      <c r="B9567" t="s">
        <v>7469</v>
      </c>
      <c r="C9567" t="s">
        <v>3</v>
      </c>
      <c r="D9567" s="9">
        <v>9826</v>
      </c>
      <c r="E9567" s="9">
        <v>45892.5</v>
      </c>
      <c r="F9567" s="9">
        <v>45892.5</v>
      </c>
      <c r="G9567" s="13"/>
      <c r="H9567" s="13">
        <v>1</v>
      </c>
      <c r="I9567" s="13">
        <v>2</v>
      </c>
      <c r="J9567" s="12">
        <f>VLOOKUP($A9567,seasons!$A$2:$S$10002,COLUMN(seasons!C9568),FALSE)</f>
        <v>346772</v>
      </c>
      <c r="K9567" s="12">
        <f>VLOOKUP($A9567,seasons!$A$2:$S$10002,COLUMN(seasons!D9568),FALSE)</f>
        <v>28986</v>
      </c>
      <c r="L9567" s="12">
        <f>VLOOKUP($A9567,seasons!$A$2:$S$10002,COLUMN(seasons!E9568),FALSE)</f>
        <v>62799</v>
      </c>
      <c r="M9567" s="12">
        <f>VLOOKUP($A9567,seasons!$A$2:$S$10002,COLUMN(seasons!F9568),FALSE)</f>
        <v>5801</v>
      </c>
      <c r="N9567" s="12">
        <f>VLOOKUP($A9567,seasons!$A$2:$S$10002,COLUMN(seasons!G9568),FALSE)</f>
        <v>0</v>
      </c>
      <c r="O9567" s="12">
        <f>VLOOKUP($A9567,seasons!$A$2:$S$10002,COLUMN(seasons!H9568),FALSE)</f>
        <v>0</v>
      </c>
      <c r="P9567" s="12">
        <f>VLOOKUP($A9567,seasons!$A$2:$S$10002,COLUMN(seasons!I9568),FALSE)</f>
        <v>0</v>
      </c>
      <c r="Q9567" s="12">
        <f>VLOOKUP($A9567,seasons!$A$2:$S$10002,COLUMN(seasons!J9568),FALSE)</f>
        <v>0</v>
      </c>
      <c r="R9567" s="12">
        <f>VLOOKUP($A9567,seasons!$A$2:$S$10002,COLUMN(seasons!K9568),FALSE)</f>
        <v>0</v>
      </c>
      <c r="S9567" s="12">
        <f>VLOOKUP($A9567,seasons!$A$2:$S$10002,COLUMN(seasons!L9568),FALSE)</f>
        <v>0</v>
      </c>
      <c r="T9567" s="12">
        <f>VLOOKUP($A9567,seasons!$A$2:$S$10002,COLUMN(seasons!M9568),FALSE)</f>
        <v>0</v>
      </c>
      <c r="U9567" s="12">
        <f>VLOOKUP($A9567,seasons!$A$2:$S$10002,COLUMN(seasons!N9568),FALSE)</f>
        <v>0</v>
      </c>
      <c r="V9567" s="12">
        <f>VLOOKUP($A9567,seasons!$A$2:$S$10002,COLUMN(seasons!O9568),FALSE)</f>
        <v>0</v>
      </c>
      <c r="W9567" s="12">
        <f>VLOOKUP($A9567,seasons!$A$2:$S$10002,COLUMN(seasons!P9568),FALSE)</f>
        <v>0</v>
      </c>
      <c r="X9567" s="12">
        <f>VLOOKUP($A9567,seasons!$A$2:$S$10002,COLUMN(seasons!Q9568),FALSE)</f>
        <v>0</v>
      </c>
      <c r="Y9567" s="12">
        <f>VLOOKUP($A9567,seasons!$A$2:$S$10002,COLUMN(seasons!R9568),FALSE)</f>
        <v>0</v>
      </c>
      <c r="Z9567" s="12">
        <f>VLOOKUP($A9567,seasons!$A$2:$S$10002,COLUMN(seasons!S9568),FALSE)</f>
        <v>0</v>
      </c>
    </row>
    <row r="9568" spans="1:26" x14ac:dyDescent="0.4">
      <c r="A9568" s="9">
        <v>1136607</v>
      </c>
      <c r="B9568" t="s">
        <v>5230</v>
      </c>
      <c r="C9568" t="s">
        <v>3</v>
      </c>
      <c r="D9568" s="9">
        <v>9826</v>
      </c>
      <c r="E9568" s="9">
        <v>37678</v>
      </c>
      <c r="F9568" s="9">
        <v>37678</v>
      </c>
      <c r="G9568" s="13"/>
      <c r="H9568" s="13"/>
      <c r="I9568" s="13">
        <v>3</v>
      </c>
      <c r="J9568" s="12">
        <f>VLOOKUP($A9568,seasons!$A$2:$S$10002,COLUMN(seasons!C9569),FALSE)</f>
        <v>27041</v>
      </c>
      <c r="K9568" s="12">
        <f>VLOOKUP($A9568,seasons!$A$2:$S$10002,COLUMN(seasons!D9569),FALSE)</f>
        <v>48315</v>
      </c>
      <c r="L9568" s="12">
        <f>VLOOKUP($A9568,seasons!$A$2:$S$10002,COLUMN(seasons!E9569),FALSE)</f>
        <v>11913</v>
      </c>
      <c r="M9568" s="12">
        <f>VLOOKUP($A9568,seasons!$A$2:$S$10002,COLUMN(seasons!F9569),FALSE)</f>
        <v>253251</v>
      </c>
      <c r="N9568" s="12">
        <f>VLOOKUP($A9568,seasons!$A$2:$S$10002,COLUMN(seasons!G9569),FALSE)</f>
        <v>0</v>
      </c>
      <c r="O9568" s="12">
        <f>VLOOKUP($A9568,seasons!$A$2:$S$10002,COLUMN(seasons!H9569),FALSE)</f>
        <v>0</v>
      </c>
      <c r="P9568" s="12">
        <f>VLOOKUP($A9568,seasons!$A$2:$S$10002,COLUMN(seasons!I9569),FALSE)</f>
        <v>0</v>
      </c>
      <c r="Q9568" s="12">
        <f>VLOOKUP($A9568,seasons!$A$2:$S$10002,COLUMN(seasons!J9569),FALSE)</f>
        <v>0</v>
      </c>
      <c r="R9568" s="12">
        <f>VLOOKUP($A9568,seasons!$A$2:$S$10002,COLUMN(seasons!K9569),FALSE)</f>
        <v>0</v>
      </c>
      <c r="S9568" s="12">
        <f>VLOOKUP($A9568,seasons!$A$2:$S$10002,COLUMN(seasons!L9569),FALSE)</f>
        <v>0</v>
      </c>
      <c r="T9568" s="12">
        <f>VLOOKUP($A9568,seasons!$A$2:$S$10002,COLUMN(seasons!M9569),FALSE)</f>
        <v>0</v>
      </c>
      <c r="U9568" s="12">
        <f>VLOOKUP($A9568,seasons!$A$2:$S$10002,COLUMN(seasons!N9569),FALSE)</f>
        <v>0</v>
      </c>
      <c r="V9568" s="12">
        <f>VLOOKUP($A9568,seasons!$A$2:$S$10002,COLUMN(seasons!O9569),FALSE)</f>
        <v>0</v>
      </c>
      <c r="W9568" s="12">
        <f>VLOOKUP($A9568,seasons!$A$2:$S$10002,COLUMN(seasons!P9569),FALSE)</f>
        <v>0</v>
      </c>
      <c r="X9568" s="12">
        <f>VLOOKUP($A9568,seasons!$A$2:$S$10002,COLUMN(seasons!Q9569),FALSE)</f>
        <v>0</v>
      </c>
      <c r="Y9568" s="12">
        <f>VLOOKUP($A9568,seasons!$A$2:$S$10002,COLUMN(seasons!R9569),FALSE)</f>
        <v>0</v>
      </c>
      <c r="Z9568" s="12">
        <f>VLOOKUP($A9568,seasons!$A$2:$S$10002,COLUMN(seasons!S9569),FALSE)</f>
        <v>0</v>
      </c>
    </row>
    <row r="9569" spans="1:26" x14ac:dyDescent="0.4">
      <c r="A9569" s="9">
        <v>298996</v>
      </c>
      <c r="B9569" t="s">
        <v>8030</v>
      </c>
      <c r="C9569" t="s">
        <v>3</v>
      </c>
      <c r="D9569" s="9">
        <v>9826</v>
      </c>
      <c r="E9569" s="9">
        <v>47730.5</v>
      </c>
      <c r="F9569" s="9">
        <v>47730.5</v>
      </c>
      <c r="G9569" s="13"/>
      <c r="H9569" s="13"/>
      <c r="I9569" s="13">
        <v>2</v>
      </c>
      <c r="J9569" s="12">
        <f>VLOOKUP($A9569,seasons!$A$2:$S$10002,COLUMN(seasons!C9570),FALSE)</f>
        <v>38688</v>
      </c>
      <c r="K9569" s="12">
        <f>VLOOKUP($A9569,seasons!$A$2:$S$10002,COLUMN(seasons!D9570),FALSE)</f>
        <v>15404</v>
      </c>
      <c r="L9569" s="12">
        <f>VLOOKUP($A9569,seasons!$A$2:$S$10002,COLUMN(seasons!E9570),FALSE)</f>
        <v>56773</v>
      </c>
      <c r="M9569" s="12">
        <f>VLOOKUP($A9569,seasons!$A$2:$S$10002,COLUMN(seasons!F9570),FALSE)</f>
        <v>185480</v>
      </c>
      <c r="N9569" s="12">
        <f>VLOOKUP($A9569,seasons!$A$2:$S$10002,COLUMN(seasons!G9570),FALSE)</f>
        <v>0</v>
      </c>
      <c r="O9569" s="12">
        <f>VLOOKUP($A9569,seasons!$A$2:$S$10002,COLUMN(seasons!H9570),FALSE)</f>
        <v>0</v>
      </c>
      <c r="P9569" s="12">
        <f>VLOOKUP($A9569,seasons!$A$2:$S$10002,COLUMN(seasons!I9570),FALSE)</f>
        <v>0</v>
      </c>
      <c r="Q9569" s="12">
        <f>VLOOKUP($A9569,seasons!$A$2:$S$10002,COLUMN(seasons!J9570),FALSE)</f>
        <v>0</v>
      </c>
      <c r="R9569" s="12">
        <f>VLOOKUP($A9569,seasons!$A$2:$S$10002,COLUMN(seasons!K9570),FALSE)</f>
        <v>0</v>
      </c>
      <c r="S9569" s="12">
        <f>VLOOKUP($A9569,seasons!$A$2:$S$10002,COLUMN(seasons!L9570),FALSE)</f>
        <v>0</v>
      </c>
      <c r="T9569" s="12">
        <f>VLOOKUP($A9569,seasons!$A$2:$S$10002,COLUMN(seasons!M9570),FALSE)</f>
        <v>0</v>
      </c>
      <c r="U9569" s="12">
        <f>VLOOKUP($A9569,seasons!$A$2:$S$10002,COLUMN(seasons!N9570),FALSE)</f>
        <v>0</v>
      </c>
      <c r="V9569" s="12">
        <f>VLOOKUP($A9569,seasons!$A$2:$S$10002,COLUMN(seasons!O9570),FALSE)</f>
        <v>0</v>
      </c>
      <c r="W9569" s="12">
        <f>VLOOKUP($A9569,seasons!$A$2:$S$10002,COLUMN(seasons!P9570),FALSE)</f>
        <v>0</v>
      </c>
      <c r="X9569" s="12">
        <f>VLOOKUP($A9569,seasons!$A$2:$S$10002,COLUMN(seasons!Q9570),FALSE)</f>
        <v>0</v>
      </c>
      <c r="Y9569" s="12">
        <f>VLOOKUP($A9569,seasons!$A$2:$S$10002,COLUMN(seasons!R9570),FALSE)</f>
        <v>0</v>
      </c>
      <c r="Z9569" s="12">
        <f>VLOOKUP($A9569,seasons!$A$2:$S$10002,COLUMN(seasons!S9570),FALSE)</f>
        <v>0</v>
      </c>
    </row>
    <row r="9570" spans="1:26" x14ac:dyDescent="0.4">
      <c r="A9570" s="9">
        <v>898481</v>
      </c>
      <c r="B9570" t="s">
        <v>5647</v>
      </c>
      <c r="C9570" t="s">
        <v>3</v>
      </c>
      <c r="D9570" s="9">
        <v>9825</v>
      </c>
      <c r="E9570" s="9">
        <v>39255.5</v>
      </c>
      <c r="F9570" s="9">
        <v>294182</v>
      </c>
      <c r="G9570" s="13"/>
      <c r="H9570" s="13">
        <v>1</v>
      </c>
      <c r="I9570" s="13">
        <v>2</v>
      </c>
      <c r="J9570" s="12">
        <f>VLOOKUP($A9570,seasons!$A$2:$S$10002,COLUMN(seasons!C9571),FALSE)</f>
        <v>6680</v>
      </c>
      <c r="K9570" s="12">
        <f>VLOOKUP($A9570,seasons!$A$2:$S$10002,COLUMN(seasons!D9571),FALSE)</f>
        <v>59621</v>
      </c>
      <c r="L9570" s="12">
        <f>VLOOKUP($A9570,seasons!$A$2:$S$10002,COLUMN(seasons!E9571),FALSE)</f>
        <v>18890</v>
      </c>
      <c r="M9570" s="12">
        <f>VLOOKUP($A9570,seasons!$A$2:$S$10002,COLUMN(seasons!F9571),FALSE)</f>
        <v>294182</v>
      </c>
      <c r="N9570" s="12">
        <f>VLOOKUP($A9570,seasons!$A$2:$S$10002,COLUMN(seasons!G9571),FALSE)</f>
        <v>0</v>
      </c>
      <c r="O9570" s="12">
        <f>VLOOKUP($A9570,seasons!$A$2:$S$10002,COLUMN(seasons!H9571),FALSE)</f>
        <v>2973399</v>
      </c>
      <c r="P9570" s="12">
        <f>VLOOKUP($A9570,seasons!$A$2:$S$10002,COLUMN(seasons!I9571),FALSE)</f>
        <v>1651648</v>
      </c>
      <c r="Q9570" s="12">
        <f>VLOOKUP($A9570,seasons!$A$2:$S$10002,COLUMN(seasons!J9571),FALSE)</f>
        <v>1017024</v>
      </c>
      <c r="R9570" s="12">
        <f>VLOOKUP($A9570,seasons!$A$2:$S$10002,COLUMN(seasons!K9571),FALSE)</f>
        <v>0</v>
      </c>
      <c r="S9570" s="12">
        <f>VLOOKUP($A9570,seasons!$A$2:$S$10002,COLUMN(seasons!L9571),FALSE)</f>
        <v>0</v>
      </c>
      <c r="T9570" s="12">
        <f>VLOOKUP($A9570,seasons!$A$2:$S$10002,COLUMN(seasons!M9571),FALSE)</f>
        <v>0</v>
      </c>
      <c r="U9570" s="12">
        <f>VLOOKUP($A9570,seasons!$A$2:$S$10002,COLUMN(seasons!N9571),FALSE)</f>
        <v>0</v>
      </c>
      <c r="V9570" s="12">
        <f>VLOOKUP($A9570,seasons!$A$2:$S$10002,COLUMN(seasons!O9571),FALSE)</f>
        <v>0</v>
      </c>
      <c r="W9570" s="12">
        <f>VLOOKUP($A9570,seasons!$A$2:$S$10002,COLUMN(seasons!P9571),FALSE)</f>
        <v>0</v>
      </c>
      <c r="X9570" s="12">
        <f>VLOOKUP($A9570,seasons!$A$2:$S$10002,COLUMN(seasons!Q9571),FALSE)</f>
        <v>0</v>
      </c>
      <c r="Y9570" s="12">
        <f>VLOOKUP($A9570,seasons!$A$2:$S$10002,COLUMN(seasons!R9571),FALSE)</f>
        <v>0</v>
      </c>
      <c r="Z9570" s="12">
        <f>VLOOKUP($A9570,seasons!$A$2:$S$10002,COLUMN(seasons!S9571),FALSE)</f>
        <v>0</v>
      </c>
    </row>
    <row r="9571" spans="1:26" x14ac:dyDescent="0.4">
      <c r="A9571" s="9">
        <v>28494</v>
      </c>
      <c r="B9571" t="s">
        <v>6374</v>
      </c>
      <c r="C9571" t="s">
        <v>3</v>
      </c>
      <c r="D9571" s="9">
        <v>9825</v>
      </c>
      <c r="E9571" s="9">
        <v>42046.5</v>
      </c>
      <c r="F9571" s="9">
        <v>42046.5</v>
      </c>
      <c r="G9571" s="13"/>
      <c r="H9571" s="13"/>
      <c r="I9571" s="13">
        <v>2</v>
      </c>
      <c r="J9571" s="12">
        <f>VLOOKUP($A9571,seasons!$A$2:$S$10002,COLUMN(seasons!C9572),FALSE)</f>
        <v>231096</v>
      </c>
      <c r="K9571" s="12">
        <f>VLOOKUP($A9571,seasons!$A$2:$S$10002,COLUMN(seasons!D9572),FALSE)</f>
        <v>21970</v>
      </c>
      <c r="L9571" s="12">
        <f>VLOOKUP($A9571,seasons!$A$2:$S$10002,COLUMN(seasons!E9572),FALSE)</f>
        <v>62123</v>
      </c>
      <c r="M9571" s="12">
        <f>VLOOKUP($A9571,seasons!$A$2:$S$10002,COLUMN(seasons!F9572),FALSE)</f>
        <v>21354</v>
      </c>
      <c r="N9571" s="12">
        <f>VLOOKUP($A9571,seasons!$A$2:$S$10002,COLUMN(seasons!G9572),FALSE)</f>
        <v>0</v>
      </c>
      <c r="O9571" s="12">
        <f>VLOOKUP($A9571,seasons!$A$2:$S$10002,COLUMN(seasons!H9572),FALSE)</f>
        <v>0</v>
      </c>
      <c r="P9571" s="12">
        <f>VLOOKUP($A9571,seasons!$A$2:$S$10002,COLUMN(seasons!I9572),FALSE)</f>
        <v>0</v>
      </c>
      <c r="Q9571" s="12">
        <f>VLOOKUP($A9571,seasons!$A$2:$S$10002,COLUMN(seasons!J9572),FALSE)</f>
        <v>0</v>
      </c>
      <c r="R9571" s="12">
        <f>VLOOKUP($A9571,seasons!$A$2:$S$10002,COLUMN(seasons!K9572),FALSE)</f>
        <v>0</v>
      </c>
      <c r="S9571" s="12">
        <f>VLOOKUP($A9571,seasons!$A$2:$S$10002,COLUMN(seasons!L9572),FALSE)</f>
        <v>0</v>
      </c>
      <c r="T9571" s="12">
        <f>VLOOKUP($A9571,seasons!$A$2:$S$10002,COLUMN(seasons!M9572),FALSE)</f>
        <v>0</v>
      </c>
      <c r="U9571" s="12">
        <f>VLOOKUP($A9571,seasons!$A$2:$S$10002,COLUMN(seasons!N9572),FALSE)</f>
        <v>0</v>
      </c>
      <c r="V9571" s="12">
        <f>VLOOKUP($A9571,seasons!$A$2:$S$10002,COLUMN(seasons!O9572),FALSE)</f>
        <v>0</v>
      </c>
      <c r="W9571" s="12">
        <f>VLOOKUP($A9571,seasons!$A$2:$S$10002,COLUMN(seasons!P9572),FALSE)</f>
        <v>0</v>
      </c>
      <c r="X9571" s="12">
        <f>VLOOKUP($A9571,seasons!$A$2:$S$10002,COLUMN(seasons!Q9572),FALSE)</f>
        <v>0</v>
      </c>
      <c r="Y9571" s="12">
        <f>VLOOKUP($A9571,seasons!$A$2:$S$10002,COLUMN(seasons!R9572),FALSE)</f>
        <v>0</v>
      </c>
      <c r="Z9571" s="12">
        <f>VLOOKUP($A9571,seasons!$A$2:$S$10002,COLUMN(seasons!S9572),FALSE)</f>
        <v>0</v>
      </c>
    </row>
    <row r="9572" spans="1:26" x14ac:dyDescent="0.4">
      <c r="A9572" s="9">
        <v>1333005</v>
      </c>
      <c r="B9572" t="s">
        <v>3293</v>
      </c>
      <c r="C9572" t="s">
        <v>3</v>
      </c>
      <c r="D9572" s="9">
        <v>9824</v>
      </c>
      <c r="E9572" s="9">
        <v>29386.5</v>
      </c>
      <c r="F9572" s="9">
        <v>29386.5</v>
      </c>
      <c r="G9572" s="13"/>
      <c r="H9572" s="13"/>
      <c r="I9572" s="13">
        <v>3</v>
      </c>
      <c r="J9572" s="12">
        <f>VLOOKUP($A9572,seasons!$A$2:$S$10002,COLUMN(seasons!C9573),FALSE)</f>
        <v>31098</v>
      </c>
      <c r="K9572" s="12">
        <f>VLOOKUP($A9572,seasons!$A$2:$S$10002,COLUMN(seasons!D9573),FALSE)</f>
        <v>15733</v>
      </c>
      <c r="L9572" s="12">
        <f>VLOOKUP($A9572,seasons!$A$2:$S$10002,COLUMN(seasons!E9573),FALSE)</f>
        <v>27675</v>
      </c>
      <c r="M9572" s="12">
        <f>VLOOKUP($A9572,seasons!$A$2:$S$10002,COLUMN(seasons!F9573),FALSE)</f>
        <v>337177</v>
      </c>
      <c r="N9572" s="12">
        <f>VLOOKUP($A9572,seasons!$A$2:$S$10002,COLUMN(seasons!G9573),FALSE)</f>
        <v>0</v>
      </c>
      <c r="O9572" s="12">
        <f>VLOOKUP($A9572,seasons!$A$2:$S$10002,COLUMN(seasons!H9573),FALSE)</f>
        <v>0</v>
      </c>
      <c r="P9572" s="12">
        <f>VLOOKUP($A9572,seasons!$A$2:$S$10002,COLUMN(seasons!I9573),FALSE)</f>
        <v>0</v>
      </c>
      <c r="Q9572" s="12">
        <f>VLOOKUP($A9572,seasons!$A$2:$S$10002,COLUMN(seasons!J9573),FALSE)</f>
        <v>0</v>
      </c>
      <c r="R9572" s="12">
        <f>VLOOKUP($A9572,seasons!$A$2:$S$10002,COLUMN(seasons!K9573),FALSE)</f>
        <v>0</v>
      </c>
      <c r="S9572" s="12">
        <f>VLOOKUP($A9572,seasons!$A$2:$S$10002,COLUMN(seasons!L9573),FALSE)</f>
        <v>0</v>
      </c>
      <c r="T9572" s="12">
        <f>VLOOKUP($A9572,seasons!$A$2:$S$10002,COLUMN(seasons!M9573),FALSE)</f>
        <v>0</v>
      </c>
      <c r="U9572" s="12">
        <f>VLOOKUP($A9572,seasons!$A$2:$S$10002,COLUMN(seasons!N9573),FALSE)</f>
        <v>0</v>
      </c>
      <c r="V9572" s="12">
        <f>VLOOKUP($A9572,seasons!$A$2:$S$10002,COLUMN(seasons!O9573),FALSE)</f>
        <v>0</v>
      </c>
      <c r="W9572" s="12">
        <f>VLOOKUP($A9572,seasons!$A$2:$S$10002,COLUMN(seasons!P9573),FALSE)</f>
        <v>0</v>
      </c>
      <c r="X9572" s="12">
        <f>VLOOKUP($A9572,seasons!$A$2:$S$10002,COLUMN(seasons!Q9573),FALSE)</f>
        <v>0</v>
      </c>
      <c r="Y9572" s="12">
        <f>VLOOKUP($A9572,seasons!$A$2:$S$10002,COLUMN(seasons!R9573),FALSE)</f>
        <v>0</v>
      </c>
      <c r="Z9572" s="12">
        <f>VLOOKUP($A9572,seasons!$A$2:$S$10002,COLUMN(seasons!S9573),FALSE)</f>
        <v>0</v>
      </c>
    </row>
    <row r="9573" spans="1:26" x14ac:dyDescent="0.4">
      <c r="A9573" s="9">
        <v>287957</v>
      </c>
      <c r="B9573" t="s">
        <v>8326</v>
      </c>
      <c r="C9573" t="s">
        <v>3</v>
      </c>
      <c r="D9573" s="9">
        <v>9824</v>
      </c>
      <c r="E9573" s="9">
        <v>48674.5</v>
      </c>
      <c r="F9573" s="9">
        <v>48674.5</v>
      </c>
      <c r="G9573" s="13"/>
      <c r="H9573" s="13">
        <v>1</v>
      </c>
      <c r="I9573" s="13">
        <v>2</v>
      </c>
      <c r="J9573" s="12">
        <f>VLOOKUP($A9573,seasons!$A$2:$S$10002,COLUMN(seasons!C9574),FALSE)</f>
        <v>78294</v>
      </c>
      <c r="K9573" s="12">
        <f>VLOOKUP($A9573,seasons!$A$2:$S$10002,COLUMN(seasons!D9574),FALSE)</f>
        <v>19055</v>
      </c>
      <c r="L9573" s="12">
        <f>VLOOKUP($A9573,seasons!$A$2:$S$10002,COLUMN(seasons!E9574),FALSE)</f>
        <v>3100</v>
      </c>
      <c r="M9573" s="12">
        <f>VLOOKUP($A9573,seasons!$A$2:$S$10002,COLUMN(seasons!F9574),FALSE)</f>
        <v>492970</v>
      </c>
      <c r="N9573" s="12">
        <f>VLOOKUP($A9573,seasons!$A$2:$S$10002,COLUMN(seasons!G9574),FALSE)</f>
        <v>0</v>
      </c>
      <c r="O9573" s="12">
        <f>VLOOKUP($A9573,seasons!$A$2:$S$10002,COLUMN(seasons!H9574),FALSE)</f>
        <v>0</v>
      </c>
      <c r="P9573" s="12">
        <f>VLOOKUP($A9573,seasons!$A$2:$S$10002,COLUMN(seasons!I9574),FALSE)</f>
        <v>0</v>
      </c>
      <c r="Q9573" s="12">
        <f>VLOOKUP($A9573,seasons!$A$2:$S$10002,COLUMN(seasons!J9574),FALSE)</f>
        <v>0</v>
      </c>
      <c r="R9573" s="12">
        <f>VLOOKUP($A9573,seasons!$A$2:$S$10002,COLUMN(seasons!K9574),FALSE)</f>
        <v>0</v>
      </c>
      <c r="S9573" s="12">
        <f>VLOOKUP($A9573,seasons!$A$2:$S$10002,COLUMN(seasons!L9574),FALSE)</f>
        <v>0</v>
      </c>
      <c r="T9573" s="12">
        <f>VLOOKUP($A9573,seasons!$A$2:$S$10002,COLUMN(seasons!M9574),FALSE)</f>
        <v>0</v>
      </c>
      <c r="U9573" s="12">
        <f>VLOOKUP($A9573,seasons!$A$2:$S$10002,COLUMN(seasons!N9574),FALSE)</f>
        <v>0</v>
      </c>
      <c r="V9573" s="12">
        <f>VLOOKUP($A9573,seasons!$A$2:$S$10002,COLUMN(seasons!O9574),FALSE)</f>
        <v>0</v>
      </c>
      <c r="W9573" s="12">
        <f>VLOOKUP($A9573,seasons!$A$2:$S$10002,COLUMN(seasons!P9574),FALSE)</f>
        <v>0</v>
      </c>
      <c r="X9573" s="12">
        <f>VLOOKUP($A9573,seasons!$A$2:$S$10002,COLUMN(seasons!Q9574),FALSE)</f>
        <v>0</v>
      </c>
      <c r="Y9573" s="12">
        <f>VLOOKUP($A9573,seasons!$A$2:$S$10002,COLUMN(seasons!R9574),FALSE)</f>
        <v>0</v>
      </c>
      <c r="Z9573" s="12">
        <f>VLOOKUP($A9573,seasons!$A$2:$S$10002,COLUMN(seasons!S9574),FALSE)</f>
        <v>0</v>
      </c>
    </row>
    <row r="9574" spans="1:26" x14ac:dyDescent="0.4">
      <c r="A9574" s="9">
        <v>125126</v>
      </c>
      <c r="B9574" t="s">
        <v>1853</v>
      </c>
      <c r="C9574" t="s">
        <v>3</v>
      </c>
      <c r="D9574" s="9">
        <v>9823</v>
      </c>
      <c r="E9574" s="9">
        <v>21829.5</v>
      </c>
      <c r="F9574" s="9">
        <v>21829.5</v>
      </c>
      <c r="G9574" s="13"/>
      <c r="H9574" s="13">
        <v>2</v>
      </c>
      <c r="I9574" s="13">
        <v>3</v>
      </c>
      <c r="J9574" s="12">
        <f>VLOOKUP($A9574,seasons!$A$2:$S$10002,COLUMN(seasons!C9575),FALSE)</f>
        <v>8417</v>
      </c>
      <c r="K9574" s="12">
        <f>VLOOKUP($A9574,seasons!$A$2:$S$10002,COLUMN(seasons!D9575),FALSE)</f>
        <v>8967</v>
      </c>
      <c r="L9574" s="12">
        <f>VLOOKUP($A9574,seasons!$A$2:$S$10002,COLUMN(seasons!E9575),FALSE)</f>
        <v>34692</v>
      </c>
      <c r="M9574" s="12">
        <f>VLOOKUP($A9574,seasons!$A$2:$S$10002,COLUMN(seasons!F9575),FALSE)</f>
        <v>636407</v>
      </c>
      <c r="N9574" s="12">
        <f>VLOOKUP($A9574,seasons!$A$2:$S$10002,COLUMN(seasons!G9575),FALSE)</f>
        <v>0</v>
      </c>
      <c r="O9574" s="12">
        <f>VLOOKUP($A9574,seasons!$A$2:$S$10002,COLUMN(seasons!H9575),FALSE)</f>
        <v>0</v>
      </c>
      <c r="P9574" s="12">
        <f>VLOOKUP($A9574,seasons!$A$2:$S$10002,COLUMN(seasons!I9575),FALSE)</f>
        <v>0</v>
      </c>
      <c r="Q9574" s="12">
        <f>VLOOKUP($A9574,seasons!$A$2:$S$10002,COLUMN(seasons!J9575),FALSE)</f>
        <v>0</v>
      </c>
      <c r="R9574" s="12">
        <f>VLOOKUP($A9574,seasons!$A$2:$S$10002,COLUMN(seasons!K9575),FALSE)</f>
        <v>0</v>
      </c>
      <c r="S9574" s="12">
        <f>VLOOKUP($A9574,seasons!$A$2:$S$10002,COLUMN(seasons!L9575),FALSE)</f>
        <v>0</v>
      </c>
      <c r="T9574" s="12">
        <f>VLOOKUP($A9574,seasons!$A$2:$S$10002,COLUMN(seasons!M9575),FALSE)</f>
        <v>0</v>
      </c>
      <c r="U9574" s="12">
        <f>VLOOKUP($A9574,seasons!$A$2:$S$10002,COLUMN(seasons!N9575),FALSE)</f>
        <v>0</v>
      </c>
      <c r="V9574" s="12">
        <f>VLOOKUP($A9574,seasons!$A$2:$S$10002,COLUMN(seasons!O9575),FALSE)</f>
        <v>0</v>
      </c>
      <c r="W9574" s="12">
        <f>VLOOKUP($A9574,seasons!$A$2:$S$10002,COLUMN(seasons!P9575),FALSE)</f>
        <v>0</v>
      </c>
      <c r="X9574" s="12">
        <f>VLOOKUP($A9574,seasons!$A$2:$S$10002,COLUMN(seasons!Q9575),FALSE)</f>
        <v>0</v>
      </c>
      <c r="Y9574" s="12">
        <f>VLOOKUP($A9574,seasons!$A$2:$S$10002,COLUMN(seasons!R9575),FALSE)</f>
        <v>0</v>
      </c>
      <c r="Z9574" s="12">
        <f>VLOOKUP($A9574,seasons!$A$2:$S$10002,COLUMN(seasons!S9575),FALSE)</f>
        <v>0</v>
      </c>
    </row>
    <row r="9575" spans="1:26" x14ac:dyDescent="0.4">
      <c r="A9575" s="9">
        <v>5813536</v>
      </c>
      <c r="B9575" t="s">
        <v>8642</v>
      </c>
      <c r="C9575" t="s">
        <v>3</v>
      </c>
      <c r="D9575" s="9">
        <v>9822</v>
      </c>
      <c r="E9575" s="9">
        <v>49583</v>
      </c>
      <c r="F9575" s="9">
        <v>49583</v>
      </c>
      <c r="G9575" s="13"/>
      <c r="H9575" s="13"/>
      <c r="I9575" s="13">
        <v>2</v>
      </c>
      <c r="J9575" s="12">
        <f>VLOOKUP($A9575,seasons!$A$2:$S$10002,COLUMN(seasons!C9576),FALSE)</f>
        <v>14357</v>
      </c>
      <c r="K9575" s="12">
        <f>VLOOKUP($A9575,seasons!$A$2:$S$10002,COLUMN(seasons!D9576),FALSE)</f>
        <v>19260</v>
      </c>
      <c r="L9575" s="12">
        <f>VLOOKUP($A9575,seasons!$A$2:$S$10002,COLUMN(seasons!E9576),FALSE)</f>
        <v>189866</v>
      </c>
      <c r="M9575" s="12">
        <f>VLOOKUP($A9575,seasons!$A$2:$S$10002,COLUMN(seasons!F9576),FALSE)</f>
        <v>79906</v>
      </c>
      <c r="N9575" s="12">
        <f>VLOOKUP($A9575,seasons!$A$2:$S$10002,COLUMN(seasons!G9576),FALSE)</f>
        <v>0</v>
      </c>
      <c r="O9575" s="12">
        <f>VLOOKUP($A9575,seasons!$A$2:$S$10002,COLUMN(seasons!H9576),FALSE)</f>
        <v>0</v>
      </c>
      <c r="P9575" s="12">
        <f>VLOOKUP($A9575,seasons!$A$2:$S$10002,COLUMN(seasons!I9576),FALSE)</f>
        <v>0</v>
      </c>
      <c r="Q9575" s="12">
        <f>VLOOKUP($A9575,seasons!$A$2:$S$10002,COLUMN(seasons!J9576),FALSE)</f>
        <v>0</v>
      </c>
      <c r="R9575" s="12">
        <f>VLOOKUP($A9575,seasons!$A$2:$S$10002,COLUMN(seasons!K9576),FALSE)</f>
        <v>0</v>
      </c>
      <c r="S9575" s="12">
        <f>VLOOKUP($A9575,seasons!$A$2:$S$10002,COLUMN(seasons!L9576),FALSE)</f>
        <v>0</v>
      </c>
      <c r="T9575" s="12">
        <f>VLOOKUP($A9575,seasons!$A$2:$S$10002,COLUMN(seasons!M9576),FALSE)</f>
        <v>0</v>
      </c>
      <c r="U9575" s="12">
        <f>VLOOKUP($A9575,seasons!$A$2:$S$10002,COLUMN(seasons!N9576),FALSE)</f>
        <v>0</v>
      </c>
      <c r="V9575" s="12">
        <f>VLOOKUP($A9575,seasons!$A$2:$S$10002,COLUMN(seasons!O9576),FALSE)</f>
        <v>0</v>
      </c>
      <c r="W9575" s="12">
        <f>VLOOKUP($A9575,seasons!$A$2:$S$10002,COLUMN(seasons!P9576),FALSE)</f>
        <v>0</v>
      </c>
      <c r="X9575" s="12">
        <f>VLOOKUP($A9575,seasons!$A$2:$S$10002,COLUMN(seasons!Q9576),FALSE)</f>
        <v>0</v>
      </c>
      <c r="Y9575" s="12">
        <f>VLOOKUP($A9575,seasons!$A$2:$S$10002,COLUMN(seasons!R9576),FALSE)</f>
        <v>0</v>
      </c>
      <c r="Z9575" s="12">
        <f>VLOOKUP($A9575,seasons!$A$2:$S$10002,COLUMN(seasons!S9576),FALSE)</f>
        <v>0</v>
      </c>
    </row>
    <row r="9576" spans="1:26" x14ac:dyDescent="0.4">
      <c r="A9576" s="9">
        <v>5404863</v>
      </c>
      <c r="B9576" t="s">
        <v>5873</v>
      </c>
      <c r="C9576" t="s">
        <v>3</v>
      </c>
      <c r="D9576" s="9">
        <v>9822</v>
      </c>
      <c r="E9576" s="9">
        <v>40194.5</v>
      </c>
      <c r="F9576" s="9">
        <v>100849</v>
      </c>
      <c r="G9576" s="13"/>
      <c r="H9576" s="13"/>
      <c r="I9576" s="13">
        <v>3</v>
      </c>
      <c r="J9576" s="12">
        <f>VLOOKUP($A9576,seasons!$A$2:$S$10002,COLUMN(seasons!C9577),FALSE)</f>
        <v>159651</v>
      </c>
      <c r="K9576" s="12">
        <f>VLOOKUP($A9576,seasons!$A$2:$S$10002,COLUMN(seasons!D9577),FALSE)</f>
        <v>42047</v>
      </c>
      <c r="L9576" s="12">
        <f>VLOOKUP($A9576,seasons!$A$2:$S$10002,COLUMN(seasons!E9577),FALSE)</f>
        <v>33035</v>
      </c>
      <c r="M9576" s="12">
        <f>VLOOKUP($A9576,seasons!$A$2:$S$10002,COLUMN(seasons!F9577),FALSE)</f>
        <v>38342</v>
      </c>
      <c r="N9576" s="12">
        <f>VLOOKUP($A9576,seasons!$A$2:$S$10002,COLUMN(seasons!G9577),FALSE)</f>
        <v>0</v>
      </c>
      <c r="O9576" s="12">
        <f>VLOOKUP($A9576,seasons!$A$2:$S$10002,COLUMN(seasons!H9577),FALSE)</f>
        <v>2647693</v>
      </c>
      <c r="P9576" s="12">
        <f>VLOOKUP($A9576,seasons!$A$2:$S$10002,COLUMN(seasons!I9577),FALSE)</f>
        <v>699106</v>
      </c>
      <c r="Q9576" s="12">
        <f>VLOOKUP($A9576,seasons!$A$2:$S$10002,COLUMN(seasons!J9577),FALSE)</f>
        <v>0</v>
      </c>
      <c r="R9576" s="12">
        <f>VLOOKUP($A9576,seasons!$A$2:$S$10002,COLUMN(seasons!K9577),FALSE)</f>
        <v>0</v>
      </c>
      <c r="S9576" s="12">
        <f>VLOOKUP($A9576,seasons!$A$2:$S$10002,COLUMN(seasons!L9577),FALSE)</f>
        <v>0</v>
      </c>
      <c r="T9576" s="12">
        <f>VLOOKUP($A9576,seasons!$A$2:$S$10002,COLUMN(seasons!M9577),FALSE)</f>
        <v>0</v>
      </c>
      <c r="U9576" s="12">
        <f>VLOOKUP($A9576,seasons!$A$2:$S$10002,COLUMN(seasons!N9577),FALSE)</f>
        <v>0</v>
      </c>
      <c r="V9576" s="12">
        <f>VLOOKUP($A9576,seasons!$A$2:$S$10002,COLUMN(seasons!O9577),FALSE)</f>
        <v>0</v>
      </c>
      <c r="W9576" s="12">
        <f>VLOOKUP($A9576,seasons!$A$2:$S$10002,COLUMN(seasons!P9577),FALSE)</f>
        <v>0</v>
      </c>
      <c r="X9576" s="12">
        <f>VLOOKUP($A9576,seasons!$A$2:$S$10002,COLUMN(seasons!Q9577),FALSE)</f>
        <v>0</v>
      </c>
      <c r="Y9576" s="12">
        <f>VLOOKUP($A9576,seasons!$A$2:$S$10002,COLUMN(seasons!R9577),FALSE)</f>
        <v>0</v>
      </c>
      <c r="Z9576" s="12">
        <f>VLOOKUP($A9576,seasons!$A$2:$S$10002,COLUMN(seasons!S9577),FALSE)</f>
        <v>0</v>
      </c>
    </row>
    <row r="9577" spans="1:26" x14ac:dyDescent="0.4">
      <c r="A9577" s="9">
        <v>1620857</v>
      </c>
      <c r="B9577" t="s">
        <v>7410</v>
      </c>
      <c r="C9577" t="s">
        <v>3</v>
      </c>
      <c r="D9577" s="9">
        <v>9822</v>
      </c>
      <c r="E9577" s="9">
        <v>45717.5</v>
      </c>
      <c r="F9577" s="9">
        <v>45717.5</v>
      </c>
      <c r="G9577" s="13"/>
      <c r="H9577" s="13"/>
      <c r="I9577" s="13">
        <v>2</v>
      </c>
      <c r="J9577" s="12">
        <f>VLOOKUP($A9577,seasons!$A$2:$S$10002,COLUMN(seasons!C9578),FALSE)</f>
        <v>34999</v>
      </c>
      <c r="K9577" s="12">
        <f>VLOOKUP($A9577,seasons!$A$2:$S$10002,COLUMN(seasons!D9578),FALSE)</f>
        <v>25368</v>
      </c>
      <c r="L9577" s="12">
        <f>VLOOKUP($A9577,seasons!$A$2:$S$10002,COLUMN(seasons!E9578),FALSE)</f>
        <v>56436</v>
      </c>
      <c r="M9577" s="12">
        <f>VLOOKUP($A9577,seasons!$A$2:$S$10002,COLUMN(seasons!F9578),FALSE)</f>
        <v>149202</v>
      </c>
      <c r="N9577" s="12">
        <f>VLOOKUP($A9577,seasons!$A$2:$S$10002,COLUMN(seasons!G9578),FALSE)</f>
        <v>0</v>
      </c>
      <c r="O9577" s="12">
        <f>VLOOKUP($A9577,seasons!$A$2:$S$10002,COLUMN(seasons!H9578),FALSE)</f>
        <v>0</v>
      </c>
      <c r="P9577" s="12">
        <f>VLOOKUP($A9577,seasons!$A$2:$S$10002,COLUMN(seasons!I9578),FALSE)</f>
        <v>0</v>
      </c>
      <c r="Q9577" s="12">
        <f>VLOOKUP($A9577,seasons!$A$2:$S$10002,COLUMN(seasons!J9578),FALSE)</f>
        <v>0</v>
      </c>
      <c r="R9577" s="12">
        <f>VLOOKUP($A9577,seasons!$A$2:$S$10002,COLUMN(seasons!K9578),FALSE)</f>
        <v>0</v>
      </c>
      <c r="S9577" s="12">
        <f>VLOOKUP($A9577,seasons!$A$2:$S$10002,COLUMN(seasons!L9578),FALSE)</f>
        <v>0</v>
      </c>
      <c r="T9577" s="12">
        <f>VLOOKUP($A9577,seasons!$A$2:$S$10002,COLUMN(seasons!M9578),FALSE)</f>
        <v>0</v>
      </c>
      <c r="U9577" s="12">
        <f>VLOOKUP($A9577,seasons!$A$2:$S$10002,COLUMN(seasons!N9578),FALSE)</f>
        <v>0</v>
      </c>
      <c r="V9577" s="12">
        <f>VLOOKUP($A9577,seasons!$A$2:$S$10002,COLUMN(seasons!O9578),FALSE)</f>
        <v>0</v>
      </c>
      <c r="W9577" s="12">
        <f>VLOOKUP($A9577,seasons!$A$2:$S$10002,COLUMN(seasons!P9578),FALSE)</f>
        <v>0</v>
      </c>
      <c r="X9577" s="12">
        <f>VLOOKUP($A9577,seasons!$A$2:$S$10002,COLUMN(seasons!Q9578),FALSE)</f>
        <v>0</v>
      </c>
      <c r="Y9577" s="12">
        <f>VLOOKUP($A9577,seasons!$A$2:$S$10002,COLUMN(seasons!R9578),FALSE)</f>
        <v>0</v>
      </c>
      <c r="Z9577" s="12">
        <f>VLOOKUP($A9577,seasons!$A$2:$S$10002,COLUMN(seasons!S9578),FALSE)</f>
        <v>0</v>
      </c>
    </row>
    <row r="9578" spans="1:26" x14ac:dyDescent="0.4">
      <c r="A9578" s="9">
        <v>41516</v>
      </c>
      <c r="B9578" t="s">
        <v>6915</v>
      </c>
      <c r="C9578" t="s">
        <v>3</v>
      </c>
      <c r="D9578" s="9">
        <v>9822</v>
      </c>
      <c r="E9578" s="9">
        <v>44019</v>
      </c>
      <c r="F9578" s="9">
        <v>73385</v>
      </c>
      <c r="G9578" s="13"/>
      <c r="H9578" s="13">
        <v>1</v>
      </c>
      <c r="I9578" s="13">
        <v>2</v>
      </c>
      <c r="J9578" s="12">
        <f>VLOOKUP($A9578,seasons!$A$2:$S$10002,COLUMN(seasons!C9579),FALSE)</f>
        <v>14653</v>
      </c>
      <c r="K9578" s="12">
        <f>VLOOKUP($A9578,seasons!$A$2:$S$10002,COLUMN(seasons!D9579),FALSE)</f>
        <v>73385</v>
      </c>
      <c r="L9578" s="12">
        <f>VLOOKUP($A9578,seasons!$A$2:$S$10002,COLUMN(seasons!E9579),FALSE)</f>
        <v>9447</v>
      </c>
      <c r="M9578" s="12">
        <f>VLOOKUP($A9578,seasons!$A$2:$S$10002,COLUMN(seasons!F9579),FALSE)</f>
        <v>267635</v>
      </c>
      <c r="N9578" s="12">
        <f>VLOOKUP($A9578,seasons!$A$2:$S$10002,COLUMN(seasons!G9579),FALSE)</f>
        <v>0</v>
      </c>
      <c r="O9578" s="12">
        <f>VLOOKUP($A9578,seasons!$A$2:$S$10002,COLUMN(seasons!H9579),FALSE)</f>
        <v>2554592</v>
      </c>
      <c r="P9578" s="12">
        <f>VLOOKUP($A9578,seasons!$A$2:$S$10002,COLUMN(seasons!I9579),FALSE)</f>
        <v>0</v>
      </c>
      <c r="Q9578" s="12">
        <f>VLOOKUP($A9578,seasons!$A$2:$S$10002,COLUMN(seasons!J9579),FALSE)</f>
        <v>0</v>
      </c>
      <c r="R9578" s="12">
        <f>VLOOKUP($A9578,seasons!$A$2:$S$10002,COLUMN(seasons!K9579),FALSE)</f>
        <v>0</v>
      </c>
      <c r="S9578" s="12">
        <f>VLOOKUP($A9578,seasons!$A$2:$S$10002,COLUMN(seasons!L9579),FALSE)</f>
        <v>0</v>
      </c>
      <c r="T9578" s="12">
        <f>VLOOKUP($A9578,seasons!$A$2:$S$10002,COLUMN(seasons!M9579),FALSE)</f>
        <v>0</v>
      </c>
      <c r="U9578" s="12">
        <f>VLOOKUP($A9578,seasons!$A$2:$S$10002,COLUMN(seasons!N9579),FALSE)</f>
        <v>0</v>
      </c>
      <c r="V9578" s="12">
        <f>VLOOKUP($A9578,seasons!$A$2:$S$10002,COLUMN(seasons!O9579),FALSE)</f>
        <v>0</v>
      </c>
      <c r="W9578" s="12">
        <f>VLOOKUP($A9578,seasons!$A$2:$S$10002,COLUMN(seasons!P9579),FALSE)</f>
        <v>0</v>
      </c>
      <c r="X9578" s="12">
        <f>VLOOKUP($A9578,seasons!$A$2:$S$10002,COLUMN(seasons!Q9579),FALSE)</f>
        <v>0</v>
      </c>
      <c r="Y9578" s="12">
        <f>VLOOKUP($A9578,seasons!$A$2:$S$10002,COLUMN(seasons!R9579),FALSE)</f>
        <v>0</v>
      </c>
      <c r="Z9578" s="12">
        <f>VLOOKUP($A9578,seasons!$A$2:$S$10002,COLUMN(seasons!S9579),FALSE)</f>
        <v>0</v>
      </c>
    </row>
    <row r="9579" spans="1:26" x14ac:dyDescent="0.4">
      <c r="A9579" s="9">
        <v>1895863</v>
      </c>
      <c r="B9579" t="s">
        <v>4644</v>
      </c>
      <c r="C9579" t="s">
        <v>3</v>
      </c>
      <c r="D9579" s="9">
        <v>9821</v>
      </c>
      <c r="E9579" s="9">
        <v>35328.5</v>
      </c>
      <c r="F9579" s="9">
        <v>35328.5</v>
      </c>
      <c r="G9579" s="13"/>
      <c r="H9579" s="13"/>
      <c r="I9579" s="13">
        <v>3</v>
      </c>
      <c r="J9579" s="12">
        <f>VLOOKUP($A9579,seasons!$A$2:$S$10002,COLUMN(seasons!C9580),FALSE)</f>
        <v>29755</v>
      </c>
      <c r="K9579" s="12">
        <f>VLOOKUP($A9579,seasons!$A$2:$S$10002,COLUMN(seasons!D9580),FALSE)</f>
        <v>128029</v>
      </c>
      <c r="L9579" s="12">
        <f>VLOOKUP($A9579,seasons!$A$2:$S$10002,COLUMN(seasons!E9580),FALSE)</f>
        <v>40902</v>
      </c>
      <c r="M9579" s="12">
        <f>VLOOKUP($A9579,seasons!$A$2:$S$10002,COLUMN(seasons!F9580),FALSE)</f>
        <v>28271</v>
      </c>
      <c r="N9579" s="12">
        <f>VLOOKUP($A9579,seasons!$A$2:$S$10002,COLUMN(seasons!G9580),FALSE)</f>
        <v>0</v>
      </c>
      <c r="O9579" s="12">
        <f>VLOOKUP($A9579,seasons!$A$2:$S$10002,COLUMN(seasons!H9580),FALSE)</f>
        <v>0</v>
      </c>
      <c r="P9579" s="12">
        <f>VLOOKUP($A9579,seasons!$A$2:$S$10002,COLUMN(seasons!I9580),FALSE)</f>
        <v>0</v>
      </c>
      <c r="Q9579" s="12">
        <f>VLOOKUP($A9579,seasons!$A$2:$S$10002,COLUMN(seasons!J9580),FALSE)</f>
        <v>0</v>
      </c>
      <c r="R9579" s="12">
        <f>VLOOKUP($A9579,seasons!$A$2:$S$10002,COLUMN(seasons!K9580),FALSE)</f>
        <v>0</v>
      </c>
      <c r="S9579" s="12">
        <f>VLOOKUP($A9579,seasons!$A$2:$S$10002,COLUMN(seasons!L9580),FALSE)</f>
        <v>0</v>
      </c>
      <c r="T9579" s="12">
        <f>VLOOKUP($A9579,seasons!$A$2:$S$10002,COLUMN(seasons!M9580),FALSE)</f>
        <v>0</v>
      </c>
      <c r="U9579" s="12">
        <f>VLOOKUP($A9579,seasons!$A$2:$S$10002,COLUMN(seasons!N9580),FALSE)</f>
        <v>0</v>
      </c>
      <c r="V9579" s="12">
        <f>VLOOKUP($A9579,seasons!$A$2:$S$10002,COLUMN(seasons!O9580),FALSE)</f>
        <v>0</v>
      </c>
      <c r="W9579" s="12">
        <f>VLOOKUP($A9579,seasons!$A$2:$S$10002,COLUMN(seasons!P9580),FALSE)</f>
        <v>0</v>
      </c>
      <c r="X9579" s="12">
        <f>VLOOKUP($A9579,seasons!$A$2:$S$10002,COLUMN(seasons!Q9580),FALSE)</f>
        <v>0</v>
      </c>
      <c r="Y9579" s="12">
        <f>VLOOKUP($A9579,seasons!$A$2:$S$10002,COLUMN(seasons!R9580),FALSE)</f>
        <v>0</v>
      </c>
      <c r="Z9579" s="12">
        <f>VLOOKUP($A9579,seasons!$A$2:$S$10002,COLUMN(seasons!S9580),FALSE)</f>
        <v>0</v>
      </c>
    </row>
    <row r="9580" spans="1:26" x14ac:dyDescent="0.4">
      <c r="A9580" s="9">
        <v>367770</v>
      </c>
      <c r="B9580" t="s">
        <v>6301</v>
      </c>
      <c r="C9580" t="s">
        <v>3</v>
      </c>
      <c r="D9580" s="9">
        <v>9821</v>
      </c>
      <c r="E9580" s="9">
        <v>41731</v>
      </c>
      <c r="F9580" s="9">
        <v>41731</v>
      </c>
      <c r="G9580" s="13"/>
      <c r="H9580" s="13">
        <v>1</v>
      </c>
      <c r="I9580" s="13">
        <v>2</v>
      </c>
      <c r="J9580" s="12">
        <f>VLOOKUP($A9580,seasons!$A$2:$S$10002,COLUMN(seasons!C9581),FALSE)</f>
        <v>3359</v>
      </c>
      <c r="K9580" s="12">
        <f>VLOOKUP($A9580,seasons!$A$2:$S$10002,COLUMN(seasons!D9581),FALSE)</f>
        <v>72600</v>
      </c>
      <c r="L9580" s="12">
        <f>VLOOKUP($A9580,seasons!$A$2:$S$10002,COLUMN(seasons!E9581),FALSE)</f>
        <v>10862</v>
      </c>
      <c r="M9580" s="12">
        <f>VLOOKUP($A9580,seasons!$A$2:$S$10002,COLUMN(seasons!F9581),FALSE)</f>
        <v>427463</v>
      </c>
      <c r="N9580" s="12">
        <f>VLOOKUP($A9580,seasons!$A$2:$S$10002,COLUMN(seasons!G9581),FALSE)</f>
        <v>0</v>
      </c>
      <c r="O9580" s="12">
        <f>VLOOKUP($A9580,seasons!$A$2:$S$10002,COLUMN(seasons!H9581),FALSE)</f>
        <v>0</v>
      </c>
      <c r="P9580" s="12">
        <f>VLOOKUP($A9580,seasons!$A$2:$S$10002,COLUMN(seasons!I9581),FALSE)</f>
        <v>0</v>
      </c>
      <c r="Q9580" s="12">
        <f>VLOOKUP($A9580,seasons!$A$2:$S$10002,COLUMN(seasons!J9581),FALSE)</f>
        <v>0</v>
      </c>
      <c r="R9580" s="12">
        <f>VLOOKUP($A9580,seasons!$A$2:$S$10002,COLUMN(seasons!K9581),FALSE)</f>
        <v>0</v>
      </c>
      <c r="S9580" s="12">
        <f>VLOOKUP($A9580,seasons!$A$2:$S$10002,COLUMN(seasons!L9581),FALSE)</f>
        <v>0</v>
      </c>
      <c r="T9580" s="12">
        <f>VLOOKUP($A9580,seasons!$A$2:$S$10002,COLUMN(seasons!M9581),FALSE)</f>
        <v>0</v>
      </c>
      <c r="U9580" s="12">
        <f>VLOOKUP($A9580,seasons!$A$2:$S$10002,COLUMN(seasons!N9581),FALSE)</f>
        <v>0</v>
      </c>
      <c r="V9580" s="12">
        <f>VLOOKUP($A9580,seasons!$A$2:$S$10002,COLUMN(seasons!O9581),FALSE)</f>
        <v>0</v>
      </c>
      <c r="W9580" s="12">
        <f>VLOOKUP($A9580,seasons!$A$2:$S$10002,COLUMN(seasons!P9581),FALSE)</f>
        <v>0</v>
      </c>
      <c r="X9580" s="12">
        <f>VLOOKUP($A9580,seasons!$A$2:$S$10002,COLUMN(seasons!Q9581),FALSE)</f>
        <v>0</v>
      </c>
      <c r="Y9580" s="12">
        <f>VLOOKUP($A9580,seasons!$A$2:$S$10002,COLUMN(seasons!R9581),FALSE)</f>
        <v>0</v>
      </c>
      <c r="Z9580" s="12">
        <f>VLOOKUP($A9580,seasons!$A$2:$S$10002,COLUMN(seasons!S9581),FALSE)</f>
        <v>0</v>
      </c>
    </row>
    <row r="9581" spans="1:26" x14ac:dyDescent="0.4">
      <c r="A9581" s="9">
        <v>271703</v>
      </c>
      <c r="B9581" t="s">
        <v>5171</v>
      </c>
      <c r="C9581" t="s">
        <v>3</v>
      </c>
      <c r="D9581" s="9">
        <v>9821</v>
      </c>
      <c r="E9581" s="9">
        <v>37457.5</v>
      </c>
      <c r="F9581" s="9">
        <v>66443</v>
      </c>
      <c r="G9581" s="13"/>
      <c r="H9581" s="13">
        <v>2</v>
      </c>
      <c r="I9581" s="13">
        <v>2</v>
      </c>
      <c r="J9581" s="12">
        <f>VLOOKUP($A9581,seasons!$A$2:$S$10002,COLUMN(seasons!C9582),FALSE)</f>
        <v>8472</v>
      </c>
      <c r="K9581" s="12">
        <f>VLOOKUP($A9581,seasons!$A$2:$S$10002,COLUMN(seasons!D9582),FALSE)</f>
        <v>1087</v>
      </c>
      <c r="L9581" s="12">
        <f>VLOOKUP($A9581,seasons!$A$2:$S$10002,COLUMN(seasons!E9582),FALSE)</f>
        <v>741315</v>
      </c>
      <c r="M9581" s="12">
        <f>VLOOKUP($A9581,seasons!$A$2:$S$10002,COLUMN(seasons!F9582),FALSE)</f>
        <v>66443</v>
      </c>
      <c r="N9581" s="12">
        <f>VLOOKUP($A9581,seasons!$A$2:$S$10002,COLUMN(seasons!G9582),FALSE)</f>
        <v>0</v>
      </c>
      <c r="O9581" s="12">
        <f>VLOOKUP($A9581,seasons!$A$2:$S$10002,COLUMN(seasons!H9582),FALSE)</f>
        <v>0</v>
      </c>
      <c r="P9581" s="12">
        <f>VLOOKUP($A9581,seasons!$A$2:$S$10002,COLUMN(seasons!I9582),FALSE)</f>
        <v>4193132</v>
      </c>
      <c r="Q9581" s="12">
        <f>VLOOKUP($A9581,seasons!$A$2:$S$10002,COLUMN(seasons!J9582),FALSE)</f>
        <v>0</v>
      </c>
      <c r="R9581" s="12">
        <f>VLOOKUP($A9581,seasons!$A$2:$S$10002,COLUMN(seasons!K9582),FALSE)</f>
        <v>0</v>
      </c>
      <c r="S9581" s="12">
        <f>VLOOKUP($A9581,seasons!$A$2:$S$10002,COLUMN(seasons!L9582),FALSE)</f>
        <v>0</v>
      </c>
      <c r="T9581" s="12">
        <f>VLOOKUP($A9581,seasons!$A$2:$S$10002,COLUMN(seasons!M9582),FALSE)</f>
        <v>0</v>
      </c>
      <c r="U9581" s="12">
        <f>VLOOKUP($A9581,seasons!$A$2:$S$10002,COLUMN(seasons!N9582),FALSE)</f>
        <v>0</v>
      </c>
      <c r="V9581" s="12">
        <f>VLOOKUP($A9581,seasons!$A$2:$S$10002,COLUMN(seasons!O9582),FALSE)</f>
        <v>0</v>
      </c>
      <c r="W9581" s="12">
        <f>VLOOKUP($A9581,seasons!$A$2:$S$10002,COLUMN(seasons!P9582),FALSE)</f>
        <v>0</v>
      </c>
      <c r="X9581" s="12">
        <f>VLOOKUP($A9581,seasons!$A$2:$S$10002,COLUMN(seasons!Q9582),FALSE)</f>
        <v>0</v>
      </c>
      <c r="Y9581" s="12">
        <f>VLOOKUP($A9581,seasons!$A$2:$S$10002,COLUMN(seasons!R9582),FALSE)</f>
        <v>0</v>
      </c>
      <c r="Z9581" s="12">
        <f>VLOOKUP($A9581,seasons!$A$2:$S$10002,COLUMN(seasons!S9582),FALSE)</f>
        <v>0</v>
      </c>
    </row>
    <row r="9582" spans="1:26" x14ac:dyDescent="0.4">
      <c r="A9582" s="9">
        <v>5007893</v>
      </c>
      <c r="B9582" t="s">
        <v>864</v>
      </c>
      <c r="C9582" t="s">
        <v>3</v>
      </c>
      <c r="D9582" s="9">
        <v>9820</v>
      </c>
      <c r="E9582" s="9">
        <v>14992.5</v>
      </c>
      <c r="F9582" s="9">
        <v>14992.5</v>
      </c>
      <c r="G9582" s="13"/>
      <c r="H9582" s="13">
        <v>2</v>
      </c>
      <c r="I9582" s="13">
        <v>3</v>
      </c>
      <c r="J9582" s="12">
        <f>VLOOKUP($A9582,seasons!$A$2:$S$10002,COLUMN(seasons!C9583),FALSE)</f>
        <v>5824</v>
      </c>
      <c r="K9582" s="12">
        <f>VLOOKUP($A9582,seasons!$A$2:$S$10002,COLUMN(seasons!D9583),FALSE)</f>
        <v>20205</v>
      </c>
      <c r="L9582" s="12">
        <f>VLOOKUP($A9582,seasons!$A$2:$S$10002,COLUMN(seasons!E9583),FALSE)</f>
        <v>9780</v>
      </c>
      <c r="M9582" s="12">
        <f>VLOOKUP($A9582,seasons!$A$2:$S$10002,COLUMN(seasons!F9583),FALSE)</f>
        <v>817902</v>
      </c>
      <c r="N9582" s="12">
        <f>VLOOKUP($A9582,seasons!$A$2:$S$10002,COLUMN(seasons!G9583),FALSE)</f>
        <v>0</v>
      </c>
      <c r="O9582" s="12">
        <f>VLOOKUP($A9582,seasons!$A$2:$S$10002,COLUMN(seasons!H9583),FALSE)</f>
        <v>0</v>
      </c>
      <c r="P9582" s="12">
        <f>VLOOKUP($A9582,seasons!$A$2:$S$10002,COLUMN(seasons!I9583),FALSE)</f>
        <v>0</v>
      </c>
      <c r="Q9582" s="12">
        <f>VLOOKUP($A9582,seasons!$A$2:$S$10002,COLUMN(seasons!J9583),FALSE)</f>
        <v>0</v>
      </c>
      <c r="R9582" s="12">
        <f>VLOOKUP($A9582,seasons!$A$2:$S$10002,COLUMN(seasons!K9583),FALSE)</f>
        <v>0</v>
      </c>
      <c r="S9582" s="12">
        <f>VLOOKUP($A9582,seasons!$A$2:$S$10002,COLUMN(seasons!L9583),FALSE)</f>
        <v>0</v>
      </c>
      <c r="T9582" s="12">
        <f>VLOOKUP($A9582,seasons!$A$2:$S$10002,COLUMN(seasons!M9583),FALSE)</f>
        <v>0</v>
      </c>
      <c r="U9582" s="12">
        <f>VLOOKUP($A9582,seasons!$A$2:$S$10002,COLUMN(seasons!N9583),FALSE)</f>
        <v>0</v>
      </c>
      <c r="V9582" s="12">
        <f>VLOOKUP($A9582,seasons!$A$2:$S$10002,COLUMN(seasons!O9583),FALSE)</f>
        <v>0</v>
      </c>
      <c r="W9582" s="12">
        <f>VLOOKUP($A9582,seasons!$A$2:$S$10002,COLUMN(seasons!P9583),FALSE)</f>
        <v>0</v>
      </c>
      <c r="X9582" s="12">
        <f>VLOOKUP($A9582,seasons!$A$2:$S$10002,COLUMN(seasons!Q9583),FALSE)</f>
        <v>0</v>
      </c>
      <c r="Y9582" s="12">
        <f>VLOOKUP($A9582,seasons!$A$2:$S$10002,COLUMN(seasons!R9583),FALSE)</f>
        <v>0</v>
      </c>
      <c r="Z9582" s="12">
        <f>VLOOKUP($A9582,seasons!$A$2:$S$10002,COLUMN(seasons!S9583),FALSE)</f>
        <v>0</v>
      </c>
    </row>
    <row r="9583" spans="1:26" x14ac:dyDescent="0.4">
      <c r="A9583" s="9">
        <v>3348132</v>
      </c>
      <c r="B9583" t="s">
        <v>3800</v>
      </c>
      <c r="C9583" t="s">
        <v>3</v>
      </c>
      <c r="D9583" s="9">
        <v>9820</v>
      </c>
      <c r="E9583" s="9">
        <v>31659.5</v>
      </c>
      <c r="F9583" s="9">
        <v>31659.5</v>
      </c>
      <c r="G9583" s="13"/>
      <c r="H9583" s="13">
        <v>1</v>
      </c>
      <c r="I9583" s="13">
        <v>3</v>
      </c>
      <c r="J9583" s="12">
        <f>VLOOKUP($A9583,seasons!$A$2:$S$10002,COLUMN(seasons!C9584),FALSE)</f>
        <v>2945</v>
      </c>
      <c r="K9583" s="12">
        <f>VLOOKUP($A9583,seasons!$A$2:$S$10002,COLUMN(seasons!D9584),FALSE)</f>
        <v>28019</v>
      </c>
      <c r="L9583" s="12">
        <f>VLOOKUP($A9583,seasons!$A$2:$S$10002,COLUMN(seasons!E9584),FALSE)</f>
        <v>35300</v>
      </c>
      <c r="M9583" s="12">
        <f>VLOOKUP($A9583,seasons!$A$2:$S$10002,COLUMN(seasons!F9584),FALSE)</f>
        <v>496185</v>
      </c>
      <c r="N9583" s="12">
        <f>VLOOKUP($A9583,seasons!$A$2:$S$10002,COLUMN(seasons!G9584),FALSE)</f>
        <v>0</v>
      </c>
      <c r="O9583" s="12">
        <f>VLOOKUP($A9583,seasons!$A$2:$S$10002,COLUMN(seasons!H9584),FALSE)</f>
        <v>0</v>
      </c>
      <c r="P9583" s="12">
        <f>VLOOKUP($A9583,seasons!$A$2:$S$10002,COLUMN(seasons!I9584),FALSE)</f>
        <v>0</v>
      </c>
      <c r="Q9583" s="12">
        <f>VLOOKUP($A9583,seasons!$A$2:$S$10002,COLUMN(seasons!J9584),FALSE)</f>
        <v>0</v>
      </c>
      <c r="R9583" s="12">
        <f>VLOOKUP($A9583,seasons!$A$2:$S$10002,COLUMN(seasons!K9584),FALSE)</f>
        <v>0</v>
      </c>
      <c r="S9583" s="12">
        <f>VLOOKUP($A9583,seasons!$A$2:$S$10002,COLUMN(seasons!L9584),FALSE)</f>
        <v>0</v>
      </c>
      <c r="T9583" s="12">
        <f>VLOOKUP($A9583,seasons!$A$2:$S$10002,COLUMN(seasons!M9584),FALSE)</f>
        <v>0</v>
      </c>
      <c r="U9583" s="12">
        <f>VLOOKUP($A9583,seasons!$A$2:$S$10002,COLUMN(seasons!N9584),FALSE)</f>
        <v>0</v>
      </c>
      <c r="V9583" s="12">
        <f>VLOOKUP($A9583,seasons!$A$2:$S$10002,COLUMN(seasons!O9584),FALSE)</f>
        <v>0</v>
      </c>
      <c r="W9583" s="12">
        <f>VLOOKUP($A9583,seasons!$A$2:$S$10002,COLUMN(seasons!P9584),FALSE)</f>
        <v>0</v>
      </c>
      <c r="X9583" s="12">
        <f>VLOOKUP($A9583,seasons!$A$2:$S$10002,COLUMN(seasons!Q9584),FALSE)</f>
        <v>0</v>
      </c>
      <c r="Y9583" s="12">
        <f>VLOOKUP($A9583,seasons!$A$2:$S$10002,COLUMN(seasons!R9584),FALSE)</f>
        <v>0</v>
      </c>
      <c r="Z9583" s="12">
        <f>VLOOKUP($A9583,seasons!$A$2:$S$10002,COLUMN(seasons!S9584),FALSE)</f>
        <v>0</v>
      </c>
    </row>
    <row r="9584" spans="1:26" x14ac:dyDescent="0.4">
      <c r="A9584" s="9">
        <v>381573</v>
      </c>
      <c r="B9584" t="s">
        <v>6998</v>
      </c>
      <c r="C9584" t="s">
        <v>3</v>
      </c>
      <c r="D9584" s="9">
        <v>9819</v>
      </c>
      <c r="E9584" s="9">
        <v>44349.5</v>
      </c>
      <c r="F9584" s="9">
        <v>53616</v>
      </c>
      <c r="G9584" s="13"/>
      <c r="H9584" s="13"/>
      <c r="I9584" s="13">
        <v>2</v>
      </c>
      <c r="J9584" s="12">
        <f>VLOOKUP($A9584,seasons!$A$2:$S$10002,COLUMN(seasons!C9585),FALSE)</f>
        <v>35083</v>
      </c>
      <c r="K9584" s="12">
        <f>VLOOKUP($A9584,seasons!$A$2:$S$10002,COLUMN(seasons!D9585),FALSE)</f>
        <v>34093</v>
      </c>
      <c r="L9584" s="12">
        <f>VLOOKUP($A9584,seasons!$A$2:$S$10002,COLUMN(seasons!E9585),FALSE)</f>
        <v>117024</v>
      </c>
      <c r="M9584" s="12">
        <f>VLOOKUP($A9584,seasons!$A$2:$S$10002,COLUMN(seasons!F9585),FALSE)</f>
        <v>53616</v>
      </c>
      <c r="N9584" s="12">
        <f>VLOOKUP($A9584,seasons!$A$2:$S$10002,COLUMN(seasons!G9585),FALSE)</f>
        <v>0</v>
      </c>
      <c r="O9584" s="12">
        <f>VLOOKUP($A9584,seasons!$A$2:$S$10002,COLUMN(seasons!H9585),FALSE)</f>
        <v>4024343</v>
      </c>
      <c r="P9584" s="12">
        <f>VLOOKUP($A9584,seasons!$A$2:$S$10002,COLUMN(seasons!I9585),FALSE)</f>
        <v>0</v>
      </c>
      <c r="Q9584" s="12">
        <f>VLOOKUP($A9584,seasons!$A$2:$S$10002,COLUMN(seasons!J9585),FALSE)</f>
        <v>0</v>
      </c>
      <c r="R9584" s="12">
        <f>VLOOKUP($A9584,seasons!$A$2:$S$10002,COLUMN(seasons!K9585),FALSE)</f>
        <v>0</v>
      </c>
      <c r="S9584" s="12">
        <f>VLOOKUP($A9584,seasons!$A$2:$S$10002,COLUMN(seasons!L9585),FALSE)</f>
        <v>0</v>
      </c>
      <c r="T9584" s="12">
        <f>VLOOKUP($A9584,seasons!$A$2:$S$10002,COLUMN(seasons!M9585),FALSE)</f>
        <v>0</v>
      </c>
      <c r="U9584" s="12">
        <f>VLOOKUP($A9584,seasons!$A$2:$S$10002,COLUMN(seasons!N9585),FALSE)</f>
        <v>0</v>
      </c>
      <c r="V9584" s="12">
        <f>VLOOKUP($A9584,seasons!$A$2:$S$10002,COLUMN(seasons!O9585),FALSE)</f>
        <v>0</v>
      </c>
      <c r="W9584" s="12">
        <f>VLOOKUP($A9584,seasons!$A$2:$S$10002,COLUMN(seasons!P9585),FALSE)</f>
        <v>0</v>
      </c>
      <c r="X9584" s="12">
        <f>VLOOKUP($A9584,seasons!$A$2:$S$10002,COLUMN(seasons!Q9585),FALSE)</f>
        <v>0</v>
      </c>
      <c r="Y9584" s="12">
        <f>VLOOKUP($A9584,seasons!$A$2:$S$10002,COLUMN(seasons!R9585),FALSE)</f>
        <v>0</v>
      </c>
      <c r="Z9584" s="12">
        <f>VLOOKUP($A9584,seasons!$A$2:$S$10002,COLUMN(seasons!S9585),FALSE)</f>
        <v>0</v>
      </c>
    </row>
    <row r="9585" spans="1:26" x14ac:dyDescent="0.4">
      <c r="A9585" s="9">
        <v>64525</v>
      </c>
      <c r="B9585" t="s">
        <v>4267</v>
      </c>
      <c r="C9585" t="s">
        <v>3</v>
      </c>
      <c r="D9585" s="9">
        <v>9819</v>
      </c>
      <c r="E9585" s="9">
        <v>33670</v>
      </c>
      <c r="F9585" s="9">
        <v>33670</v>
      </c>
      <c r="G9585" s="13"/>
      <c r="H9585" s="13">
        <v>1</v>
      </c>
      <c r="I9585" s="13">
        <v>3</v>
      </c>
      <c r="J9585" s="12">
        <f>VLOOKUP($A9585,seasons!$A$2:$S$10002,COLUMN(seasons!C9586),FALSE)</f>
        <v>17699</v>
      </c>
      <c r="K9585" s="12">
        <f>VLOOKUP($A9585,seasons!$A$2:$S$10002,COLUMN(seasons!D9586),FALSE)</f>
        <v>49641</v>
      </c>
      <c r="L9585" s="12">
        <f>VLOOKUP($A9585,seasons!$A$2:$S$10002,COLUMN(seasons!E9586),FALSE)</f>
        <v>6286</v>
      </c>
      <c r="M9585" s="12">
        <f>VLOOKUP($A9585,seasons!$A$2:$S$10002,COLUMN(seasons!F9586),FALSE)</f>
        <v>420943</v>
      </c>
      <c r="N9585" s="12">
        <f>VLOOKUP($A9585,seasons!$A$2:$S$10002,COLUMN(seasons!G9586),FALSE)</f>
        <v>0</v>
      </c>
      <c r="O9585" s="12">
        <f>VLOOKUP($A9585,seasons!$A$2:$S$10002,COLUMN(seasons!H9586),FALSE)</f>
        <v>0</v>
      </c>
      <c r="P9585" s="12">
        <f>VLOOKUP($A9585,seasons!$A$2:$S$10002,COLUMN(seasons!I9586),FALSE)</f>
        <v>0</v>
      </c>
      <c r="Q9585" s="12">
        <f>VLOOKUP($A9585,seasons!$A$2:$S$10002,COLUMN(seasons!J9586),FALSE)</f>
        <v>0</v>
      </c>
      <c r="R9585" s="12">
        <f>VLOOKUP($A9585,seasons!$A$2:$S$10002,COLUMN(seasons!K9586),FALSE)</f>
        <v>0</v>
      </c>
      <c r="S9585" s="12">
        <f>VLOOKUP($A9585,seasons!$A$2:$S$10002,COLUMN(seasons!L9586),FALSE)</f>
        <v>0</v>
      </c>
      <c r="T9585" s="12">
        <f>VLOOKUP($A9585,seasons!$A$2:$S$10002,COLUMN(seasons!M9586),FALSE)</f>
        <v>0</v>
      </c>
      <c r="U9585" s="12">
        <f>VLOOKUP($A9585,seasons!$A$2:$S$10002,COLUMN(seasons!N9586),FALSE)</f>
        <v>0</v>
      </c>
      <c r="V9585" s="12">
        <f>VLOOKUP($A9585,seasons!$A$2:$S$10002,COLUMN(seasons!O9586),FALSE)</f>
        <v>0</v>
      </c>
      <c r="W9585" s="12">
        <f>VLOOKUP($A9585,seasons!$A$2:$S$10002,COLUMN(seasons!P9586),FALSE)</f>
        <v>0</v>
      </c>
      <c r="X9585" s="12">
        <f>VLOOKUP($A9585,seasons!$A$2:$S$10002,COLUMN(seasons!Q9586),FALSE)</f>
        <v>0</v>
      </c>
      <c r="Y9585" s="12">
        <f>VLOOKUP($A9585,seasons!$A$2:$S$10002,COLUMN(seasons!R9586),FALSE)</f>
        <v>0</v>
      </c>
      <c r="Z9585" s="12">
        <f>VLOOKUP($A9585,seasons!$A$2:$S$10002,COLUMN(seasons!S9586),FALSE)</f>
        <v>0</v>
      </c>
    </row>
    <row r="9586" spans="1:26" x14ac:dyDescent="0.4">
      <c r="A9586" s="9">
        <v>3723886</v>
      </c>
      <c r="B9586" t="s">
        <v>607</v>
      </c>
      <c r="C9586" t="s">
        <v>3</v>
      </c>
      <c r="D9586" s="9">
        <v>9818</v>
      </c>
      <c r="E9586" s="9">
        <v>12643.5</v>
      </c>
      <c r="F9586" s="9">
        <v>12643.5</v>
      </c>
      <c r="G9586" s="13"/>
      <c r="H9586" s="13">
        <v>2</v>
      </c>
      <c r="I9586" s="13">
        <v>3</v>
      </c>
      <c r="J9586" s="12">
        <f>VLOOKUP($A9586,seasons!$A$2:$S$10002,COLUMN(seasons!C9587),FALSE)</f>
        <v>0</v>
      </c>
      <c r="K9586" s="12">
        <f>VLOOKUP($A9586,seasons!$A$2:$S$10002,COLUMN(seasons!D9587),FALSE)</f>
        <v>18592</v>
      </c>
      <c r="L9586" s="12">
        <f>VLOOKUP($A9586,seasons!$A$2:$S$10002,COLUMN(seasons!E9587),FALSE)</f>
        <v>77375</v>
      </c>
      <c r="M9586" s="12">
        <f>VLOOKUP($A9586,seasons!$A$2:$S$10002,COLUMN(seasons!F9587),FALSE)</f>
        <v>6695</v>
      </c>
      <c r="N9586" s="12">
        <f>VLOOKUP($A9586,seasons!$A$2:$S$10002,COLUMN(seasons!G9587),FALSE)</f>
        <v>2093</v>
      </c>
      <c r="O9586" s="12">
        <f>VLOOKUP($A9586,seasons!$A$2:$S$10002,COLUMN(seasons!H9587),FALSE)</f>
        <v>0</v>
      </c>
      <c r="P9586" s="12">
        <f>VLOOKUP($A9586,seasons!$A$2:$S$10002,COLUMN(seasons!I9587),FALSE)</f>
        <v>0</v>
      </c>
      <c r="Q9586" s="12">
        <f>VLOOKUP($A9586,seasons!$A$2:$S$10002,COLUMN(seasons!J9587),FALSE)</f>
        <v>0</v>
      </c>
      <c r="R9586" s="12">
        <f>VLOOKUP($A9586,seasons!$A$2:$S$10002,COLUMN(seasons!K9587),FALSE)</f>
        <v>0</v>
      </c>
      <c r="S9586" s="12">
        <f>VLOOKUP($A9586,seasons!$A$2:$S$10002,COLUMN(seasons!L9587),FALSE)</f>
        <v>0</v>
      </c>
      <c r="T9586" s="12">
        <f>VLOOKUP($A9586,seasons!$A$2:$S$10002,COLUMN(seasons!M9587),FALSE)</f>
        <v>0</v>
      </c>
      <c r="U9586" s="12">
        <f>VLOOKUP($A9586,seasons!$A$2:$S$10002,COLUMN(seasons!N9587),FALSE)</f>
        <v>0</v>
      </c>
      <c r="V9586" s="12">
        <f>VLOOKUP($A9586,seasons!$A$2:$S$10002,COLUMN(seasons!O9587),FALSE)</f>
        <v>0</v>
      </c>
      <c r="W9586" s="12">
        <f>VLOOKUP($A9586,seasons!$A$2:$S$10002,COLUMN(seasons!P9587),FALSE)</f>
        <v>0</v>
      </c>
      <c r="X9586" s="12">
        <f>VLOOKUP($A9586,seasons!$A$2:$S$10002,COLUMN(seasons!Q9587),FALSE)</f>
        <v>0</v>
      </c>
      <c r="Y9586" s="12">
        <f>VLOOKUP($A9586,seasons!$A$2:$S$10002,COLUMN(seasons!R9587),FALSE)</f>
        <v>0</v>
      </c>
      <c r="Z9586" s="12">
        <f>VLOOKUP($A9586,seasons!$A$2:$S$10002,COLUMN(seasons!S9587),FALSE)</f>
        <v>0</v>
      </c>
    </row>
    <row r="9587" spans="1:26" x14ac:dyDescent="0.4">
      <c r="A9587" s="9">
        <v>2687208</v>
      </c>
      <c r="B9587" t="s">
        <v>4528</v>
      </c>
      <c r="C9587" t="s">
        <v>3</v>
      </c>
      <c r="D9587" s="9">
        <v>9818</v>
      </c>
      <c r="E9587" s="9">
        <v>34741.5</v>
      </c>
      <c r="F9587" s="9">
        <v>34741.5</v>
      </c>
      <c r="G9587" s="13"/>
      <c r="H9587" s="13"/>
      <c r="I9587" s="13">
        <v>3</v>
      </c>
      <c r="J9587" s="12">
        <f>VLOOKUP($A9587,seasons!$A$2:$S$10002,COLUMN(seasons!C9588),FALSE)</f>
        <v>48625</v>
      </c>
      <c r="K9587" s="12">
        <f>VLOOKUP($A9587,seasons!$A$2:$S$10002,COLUMN(seasons!D9588),FALSE)</f>
        <v>20858</v>
      </c>
      <c r="L9587" s="12">
        <f>VLOOKUP($A9587,seasons!$A$2:$S$10002,COLUMN(seasons!E9588),FALSE)</f>
        <v>16733</v>
      </c>
      <c r="M9587" s="12">
        <f>VLOOKUP($A9587,seasons!$A$2:$S$10002,COLUMN(seasons!F9588),FALSE)</f>
        <v>328667</v>
      </c>
      <c r="N9587" s="12">
        <f>VLOOKUP($A9587,seasons!$A$2:$S$10002,COLUMN(seasons!G9588),FALSE)</f>
        <v>0</v>
      </c>
      <c r="O9587" s="12">
        <f>VLOOKUP($A9587,seasons!$A$2:$S$10002,COLUMN(seasons!H9588),FALSE)</f>
        <v>0</v>
      </c>
      <c r="P9587" s="12">
        <f>VLOOKUP($A9587,seasons!$A$2:$S$10002,COLUMN(seasons!I9588),FALSE)</f>
        <v>0</v>
      </c>
      <c r="Q9587" s="12">
        <f>VLOOKUP($A9587,seasons!$A$2:$S$10002,COLUMN(seasons!J9588),FALSE)</f>
        <v>0</v>
      </c>
      <c r="R9587" s="12">
        <f>VLOOKUP($A9587,seasons!$A$2:$S$10002,COLUMN(seasons!K9588),FALSE)</f>
        <v>0</v>
      </c>
      <c r="S9587" s="12">
        <f>VLOOKUP($A9587,seasons!$A$2:$S$10002,COLUMN(seasons!L9588),FALSE)</f>
        <v>0</v>
      </c>
      <c r="T9587" s="12">
        <f>VLOOKUP($A9587,seasons!$A$2:$S$10002,COLUMN(seasons!M9588),FALSE)</f>
        <v>0</v>
      </c>
      <c r="U9587" s="12">
        <f>VLOOKUP($A9587,seasons!$A$2:$S$10002,COLUMN(seasons!N9588),FALSE)</f>
        <v>0</v>
      </c>
      <c r="V9587" s="12">
        <f>VLOOKUP($A9587,seasons!$A$2:$S$10002,COLUMN(seasons!O9588),FALSE)</f>
        <v>0</v>
      </c>
      <c r="W9587" s="12">
        <f>VLOOKUP($A9587,seasons!$A$2:$S$10002,COLUMN(seasons!P9588),FALSE)</f>
        <v>0</v>
      </c>
      <c r="X9587" s="12">
        <f>VLOOKUP($A9587,seasons!$A$2:$S$10002,COLUMN(seasons!Q9588),FALSE)</f>
        <v>0</v>
      </c>
      <c r="Y9587" s="12">
        <f>VLOOKUP($A9587,seasons!$A$2:$S$10002,COLUMN(seasons!R9588),FALSE)</f>
        <v>0</v>
      </c>
      <c r="Z9587" s="12">
        <f>VLOOKUP($A9587,seasons!$A$2:$S$10002,COLUMN(seasons!S9588),FALSE)</f>
        <v>0</v>
      </c>
    </row>
    <row r="9588" spans="1:26" x14ac:dyDescent="0.4">
      <c r="A9588" s="9">
        <v>29543</v>
      </c>
      <c r="B9588" t="s">
        <v>8347</v>
      </c>
      <c r="C9588" t="s">
        <v>3</v>
      </c>
      <c r="D9588" s="9">
        <v>9817</v>
      </c>
      <c r="E9588" s="9">
        <v>48746</v>
      </c>
      <c r="F9588" s="9">
        <v>48746</v>
      </c>
      <c r="G9588" s="13"/>
      <c r="H9588" s="13"/>
      <c r="I9588" s="13">
        <v>2</v>
      </c>
      <c r="J9588" s="12">
        <f>VLOOKUP($A9588,seasons!$A$2:$S$10002,COLUMN(seasons!C9589),FALSE)</f>
        <v>195781</v>
      </c>
      <c r="K9588" s="12">
        <f>VLOOKUP($A9588,seasons!$A$2:$S$10002,COLUMN(seasons!D9589),FALSE)</f>
        <v>70786</v>
      </c>
      <c r="L9588" s="12">
        <f>VLOOKUP($A9588,seasons!$A$2:$S$10002,COLUMN(seasons!E9589),FALSE)</f>
        <v>17510</v>
      </c>
      <c r="M9588" s="12">
        <f>VLOOKUP($A9588,seasons!$A$2:$S$10002,COLUMN(seasons!F9589),FALSE)</f>
        <v>26706</v>
      </c>
      <c r="N9588" s="12">
        <f>VLOOKUP($A9588,seasons!$A$2:$S$10002,COLUMN(seasons!G9589),FALSE)</f>
        <v>0</v>
      </c>
      <c r="O9588" s="12">
        <f>VLOOKUP($A9588,seasons!$A$2:$S$10002,COLUMN(seasons!H9589),FALSE)</f>
        <v>0</v>
      </c>
      <c r="P9588" s="12">
        <f>VLOOKUP($A9588,seasons!$A$2:$S$10002,COLUMN(seasons!I9589),FALSE)</f>
        <v>0</v>
      </c>
      <c r="Q9588" s="12">
        <f>VLOOKUP($A9588,seasons!$A$2:$S$10002,COLUMN(seasons!J9589),FALSE)</f>
        <v>0</v>
      </c>
      <c r="R9588" s="12">
        <f>VLOOKUP($A9588,seasons!$A$2:$S$10002,COLUMN(seasons!K9589),FALSE)</f>
        <v>0</v>
      </c>
      <c r="S9588" s="12">
        <f>VLOOKUP($A9588,seasons!$A$2:$S$10002,COLUMN(seasons!L9589),FALSE)</f>
        <v>0</v>
      </c>
      <c r="T9588" s="12">
        <f>VLOOKUP($A9588,seasons!$A$2:$S$10002,COLUMN(seasons!M9589),FALSE)</f>
        <v>0</v>
      </c>
      <c r="U9588" s="12">
        <f>VLOOKUP($A9588,seasons!$A$2:$S$10002,COLUMN(seasons!N9589),FALSE)</f>
        <v>0</v>
      </c>
      <c r="V9588" s="12">
        <f>VLOOKUP($A9588,seasons!$A$2:$S$10002,COLUMN(seasons!O9589),FALSE)</f>
        <v>0</v>
      </c>
      <c r="W9588" s="12">
        <f>VLOOKUP($A9588,seasons!$A$2:$S$10002,COLUMN(seasons!P9589),FALSE)</f>
        <v>0</v>
      </c>
      <c r="X9588" s="12">
        <f>VLOOKUP($A9588,seasons!$A$2:$S$10002,COLUMN(seasons!Q9589),FALSE)</f>
        <v>0</v>
      </c>
      <c r="Y9588" s="12">
        <f>VLOOKUP($A9588,seasons!$A$2:$S$10002,COLUMN(seasons!R9589),FALSE)</f>
        <v>0</v>
      </c>
      <c r="Z9588" s="12">
        <f>VLOOKUP($A9588,seasons!$A$2:$S$10002,COLUMN(seasons!S9589),FALSE)</f>
        <v>0</v>
      </c>
    </row>
    <row r="9589" spans="1:26" x14ac:dyDescent="0.4">
      <c r="A9589" s="9">
        <v>45099</v>
      </c>
      <c r="B9589" t="s">
        <v>8402</v>
      </c>
      <c r="C9589" t="s">
        <v>3</v>
      </c>
      <c r="D9589" s="9">
        <v>9816</v>
      </c>
      <c r="E9589" s="9">
        <v>48884.5</v>
      </c>
      <c r="F9589" s="9">
        <v>48884.5</v>
      </c>
      <c r="G9589" s="13"/>
      <c r="H9589" s="13"/>
      <c r="I9589" s="13">
        <v>2</v>
      </c>
      <c r="J9589" s="12">
        <f>VLOOKUP($A9589,seasons!$A$2:$S$10002,COLUMN(seasons!C9590),FALSE)</f>
        <v>177325</v>
      </c>
      <c r="K9589" s="12">
        <f>VLOOKUP($A9589,seasons!$A$2:$S$10002,COLUMN(seasons!D9590),FALSE)</f>
        <v>27908</v>
      </c>
      <c r="L9589" s="12">
        <f>VLOOKUP($A9589,seasons!$A$2:$S$10002,COLUMN(seasons!E9590),FALSE)</f>
        <v>69861</v>
      </c>
      <c r="M9589" s="12">
        <f>VLOOKUP($A9589,seasons!$A$2:$S$10002,COLUMN(seasons!F9590),FALSE)</f>
        <v>26636</v>
      </c>
      <c r="N9589" s="12">
        <f>VLOOKUP($A9589,seasons!$A$2:$S$10002,COLUMN(seasons!G9590),FALSE)</f>
        <v>0</v>
      </c>
      <c r="O9589" s="12">
        <f>VLOOKUP($A9589,seasons!$A$2:$S$10002,COLUMN(seasons!H9590),FALSE)</f>
        <v>0</v>
      </c>
      <c r="P9589" s="12">
        <f>VLOOKUP($A9589,seasons!$A$2:$S$10002,COLUMN(seasons!I9590),FALSE)</f>
        <v>0</v>
      </c>
      <c r="Q9589" s="12">
        <f>VLOOKUP($A9589,seasons!$A$2:$S$10002,COLUMN(seasons!J9590),FALSE)</f>
        <v>0</v>
      </c>
      <c r="R9589" s="12">
        <f>VLOOKUP($A9589,seasons!$A$2:$S$10002,COLUMN(seasons!K9590),FALSE)</f>
        <v>0</v>
      </c>
      <c r="S9589" s="12">
        <f>VLOOKUP($A9589,seasons!$A$2:$S$10002,COLUMN(seasons!L9590),FALSE)</f>
        <v>0</v>
      </c>
      <c r="T9589" s="12">
        <f>VLOOKUP($A9589,seasons!$A$2:$S$10002,COLUMN(seasons!M9590),FALSE)</f>
        <v>0</v>
      </c>
      <c r="U9589" s="12">
        <f>VLOOKUP($A9589,seasons!$A$2:$S$10002,COLUMN(seasons!N9590),FALSE)</f>
        <v>0</v>
      </c>
      <c r="V9589" s="12">
        <f>VLOOKUP($A9589,seasons!$A$2:$S$10002,COLUMN(seasons!O9590),FALSE)</f>
        <v>0</v>
      </c>
      <c r="W9589" s="12">
        <f>VLOOKUP($A9589,seasons!$A$2:$S$10002,COLUMN(seasons!P9590),FALSE)</f>
        <v>0</v>
      </c>
      <c r="X9589" s="12">
        <f>VLOOKUP($A9589,seasons!$A$2:$S$10002,COLUMN(seasons!Q9590),FALSE)</f>
        <v>0</v>
      </c>
      <c r="Y9589" s="12">
        <f>VLOOKUP($A9589,seasons!$A$2:$S$10002,COLUMN(seasons!R9590),FALSE)</f>
        <v>0</v>
      </c>
      <c r="Z9589" s="12">
        <f>VLOOKUP($A9589,seasons!$A$2:$S$10002,COLUMN(seasons!S9590),FALSE)</f>
        <v>0</v>
      </c>
    </row>
    <row r="9590" spans="1:26" x14ac:dyDescent="0.4">
      <c r="A9590" s="9">
        <v>2192235</v>
      </c>
      <c r="B9590" t="s">
        <v>7207</v>
      </c>
      <c r="C9590" t="s">
        <v>3</v>
      </c>
      <c r="D9590" s="9">
        <v>9815</v>
      </c>
      <c r="E9590" s="9">
        <v>45031.5</v>
      </c>
      <c r="F9590" s="9">
        <v>45031.5</v>
      </c>
      <c r="G9590" s="13"/>
      <c r="H9590" s="13">
        <v>1</v>
      </c>
      <c r="I9590" s="13">
        <v>2</v>
      </c>
      <c r="J9590" s="12">
        <f>VLOOKUP($A9590,seasons!$A$2:$S$10002,COLUMN(seasons!C9591),FALSE)</f>
        <v>2214</v>
      </c>
      <c r="K9590" s="12">
        <f>VLOOKUP($A9590,seasons!$A$2:$S$10002,COLUMN(seasons!D9591),FALSE)</f>
        <v>12209</v>
      </c>
      <c r="L9590" s="12">
        <f>VLOOKUP($A9590,seasons!$A$2:$S$10002,COLUMN(seasons!E9591),FALSE)</f>
        <v>77854</v>
      </c>
      <c r="M9590" s="12">
        <f>VLOOKUP($A9590,seasons!$A$2:$S$10002,COLUMN(seasons!F9591),FALSE)</f>
        <v>565414</v>
      </c>
      <c r="N9590" s="12">
        <f>VLOOKUP($A9590,seasons!$A$2:$S$10002,COLUMN(seasons!G9591),FALSE)</f>
        <v>0</v>
      </c>
      <c r="O9590" s="12">
        <f>VLOOKUP($A9590,seasons!$A$2:$S$10002,COLUMN(seasons!H9591),FALSE)</f>
        <v>0</v>
      </c>
      <c r="P9590" s="12">
        <f>VLOOKUP($A9590,seasons!$A$2:$S$10002,COLUMN(seasons!I9591),FALSE)</f>
        <v>0</v>
      </c>
      <c r="Q9590" s="12">
        <f>VLOOKUP($A9590,seasons!$A$2:$S$10002,COLUMN(seasons!J9591),FALSE)</f>
        <v>0</v>
      </c>
      <c r="R9590" s="12">
        <f>VLOOKUP($A9590,seasons!$A$2:$S$10002,COLUMN(seasons!K9591),FALSE)</f>
        <v>0</v>
      </c>
      <c r="S9590" s="12">
        <f>VLOOKUP($A9590,seasons!$A$2:$S$10002,COLUMN(seasons!L9591),FALSE)</f>
        <v>0</v>
      </c>
      <c r="T9590" s="12">
        <f>VLOOKUP($A9590,seasons!$A$2:$S$10002,COLUMN(seasons!M9591),FALSE)</f>
        <v>0</v>
      </c>
      <c r="U9590" s="12">
        <f>VLOOKUP($A9590,seasons!$A$2:$S$10002,COLUMN(seasons!N9591),FALSE)</f>
        <v>0</v>
      </c>
      <c r="V9590" s="12">
        <f>VLOOKUP($A9590,seasons!$A$2:$S$10002,COLUMN(seasons!O9591),FALSE)</f>
        <v>0</v>
      </c>
      <c r="W9590" s="12">
        <f>VLOOKUP($A9590,seasons!$A$2:$S$10002,COLUMN(seasons!P9591),FALSE)</f>
        <v>0</v>
      </c>
      <c r="X9590" s="12">
        <f>VLOOKUP($A9590,seasons!$A$2:$S$10002,COLUMN(seasons!Q9591),FALSE)</f>
        <v>0</v>
      </c>
      <c r="Y9590" s="12">
        <f>VLOOKUP($A9590,seasons!$A$2:$S$10002,COLUMN(seasons!R9591),FALSE)</f>
        <v>0</v>
      </c>
      <c r="Z9590" s="12">
        <f>VLOOKUP($A9590,seasons!$A$2:$S$10002,COLUMN(seasons!S9591),FALSE)</f>
        <v>0</v>
      </c>
    </row>
    <row r="9591" spans="1:26" x14ac:dyDescent="0.4">
      <c r="A9591" s="9">
        <v>126902</v>
      </c>
      <c r="B9591" t="s">
        <v>6863</v>
      </c>
      <c r="C9591" t="s">
        <v>3</v>
      </c>
      <c r="D9591" s="9">
        <v>9814</v>
      </c>
      <c r="E9591" s="9">
        <v>43869</v>
      </c>
      <c r="F9591" s="9">
        <v>43869</v>
      </c>
      <c r="G9591" s="13"/>
      <c r="H9591" s="13"/>
      <c r="I9591" s="13">
        <v>2</v>
      </c>
      <c r="J9591" s="12">
        <f>VLOOKUP($A9591,seasons!$A$2:$S$10002,COLUMN(seasons!C9592),FALSE)</f>
        <v>55516</v>
      </c>
      <c r="K9591" s="12">
        <f>VLOOKUP($A9591,seasons!$A$2:$S$10002,COLUMN(seasons!D9592),FALSE)</f>
        <v>128322</v>
      </c>
      <c r="L9591" s="12">
        <f>VLOOKUP($A9591,seasons!$A$2:$S$10002,COLUMN(seasons!E9592),FALSE)</f>
        <v>24472</v>
      </c>
      <c r="M9591" s="12">
        <f>VLOOKUP($A9591,seasons!$A$2:$S$10002,COLUMN(seasons!F9592),FALSE)</f>
        <v>32222</v>
      </c>
      <c r="N9591" s="12">
        <f>VLOOKUP($A9591,seasons!$A$2:$S$10002,COLUMN(seasons!G9592),FALSE)</f>
        <v>0</v>
      </c>
      <c r="O9591" s="12">
        <f>VLOOKUP($A9591,seasons!$A$2:$S$10002,COLUMN(seasons!H9592),FALSE)</f>
        <v>0</v>
      </c>
      <c r="P9591" s="12">
        <f>VLOOKUP($A9591,seasons!$A$2:$S$10002,COLUMN(seasons!I9592),FALSE)</f>
        <v>0</v>
      </c>
      <c r="Q9591" s="12">
        <f>VLOOKUP($A9591,seasons!$A$2:$S$10002,COLUMN(seasons!J9592),FALSE)</f>
        <v>0</v>
      </c>
      <c r="R9591" s="12">
        <f>VLOOKUP($A9591,seasons!$A$2:$S$10002,COLUMN(seasons!K9592),FALSE)</f>
        <v>0</v>
      </c>
      <c r="S9591" s="12">
        <f>VLOOKUP($A9591,seasons!$A$2:$S$10002,COLUMN(seasons!L9592),FALSE)</f>
        <v>0</v>
      </c>
      <c r="T9591" s="12">
        <f>VLOOKUP($A9591,seasons!$A$2:$S$10002,COLUMN(seasons!M9592),FALSE)</f>
        <v>0</v>
      </c>
      <c r="U9591" s="12">
        <f>VLOOKUP($A9591,seasons!$A$2:$S$10002,COLUMN(seasons!N9592),FALSE)</f>
        <v>0</v>
      </c>
      <c r="V9591" s="12">
        <f>VLOOKUP($A9591,seasons!$A$2:$S$10002,COLUMN(seasons!O9592),FALSE)</f>
        <v>0</v>
      </c>
      <c r="W9591" s="12">
        <f>VLOOKUP($A9591,seasons!$A$2:$S$10002,COLUMN(seasons!P9592),FALSE)</f>
        <v>0</v>
      </c>
      <c r="X9591" s="12">
        <f>VLOOKUP($A9591,seasons!$A$2:$S$10002,COLUMN(seasons!Q9592),FALSE)</f>
        <v>0</v>
      </c>
      <c r="Y9591" s="12">
        <f>VLOOKUP($A9591,seasons!$A$2:$S$10002,COLUMN(seasons!R9592),FALSE)</f>
        <v>0</v>
      </c>
      <c r="Z9591" s="12">
        <f>VLOOKUP($A9591,seasons!$A$2:$S$10002,COLUMN(seasons!S9592),FALSE)</f>
        <v>0</v>
      </c>
    </row>
    <row r="9592" spans="1:26" x14ac:dyDescent="0.4">
      <c r="A9592" s="9">
        <v>11534</v>
      </c>
      <c r="B9592" t="s">
        <v>8716</v>
      </c>
      <c r="C9592" t="s">
        <v>3</v>
      </c>
      <c r="D9592" s="9">
        <v>9814</v>
      </c>
      <c r="E9592" s="9">
        <v>49918</v>
      </c>
      <c r="F9592" s="9">
        <v>113155.5</v>
      </c>
      <c r="G9592" s="13"/>
      <c r="H9592" s="13"/>
      <c r="I9592" s="13">
        <v>2</v>
      </c>
      <c r="J9592" s="12">
        <f>VLOOKUP($A9592,seasons!$A$2:$S$10002,COLUMN(seasons!C9593),FALSE)</f>
        <v>154600</v>
      </c>
      <c r="K9592" s="12">
        <f>VLOOKUP($A9592,seasons!$A$2:$S$10002,COLUMN(seasons!D9593),FALSE)</f>
        <v>71711</v>
      </c>
      <c r="L9592" s="12">
        <f>VLOOKUP($A9592,seasons!$A$2:$S$10002,COLUMN(seasons!E9593),FALSE)</f>
        <v>28125</v>
      </c>
      <c r="M9592" s="12">
        <f>VLOOKUP($A9592,seasons!$A$2:$S$10002,COLUMN(seasons!F9593),FALSE)</f>
        <v>26079</v>
      </c>
      <c r="N9592" s="12">
        <f>VLOOKUP($A9592,seasons!$A$2:$S$10002,COLUMN(seasons!G9593),FALSE)</f>
        <v>0</v>
      </c>
      <c r="O9592" s="12">
        <f>VLOOKUP($A9592,seasons!$A$2:$S$10002,COLUMN(seasons!H9593),FALSE)</f>
        <v>737819</v>
      </c>
      <c r="P9592" s="12">
        <f>VLOOKUP($A9592,seasons!$A$2:$S$10002,COLUMN(seasons!I9593),FALSE)</f>
        <v>0</v>
      </c>
      <c r="Q9592" s="12">
        <f>VLOOKUP($A9592,seasons!$A$2:$S$10002,COLUMN(seasons!J9593),FALSE)</f>
        <v>1054551</v>
      </c>
      <c r="R9592" s="12">
        <f>VLOOKUP($A9592,seasons!$A$2:$S$10002,COLUMN(seasons!K9593),FALSE)</f>
        <v>0</v>
      </c>
      <c r="S9592" s="12">
        <f>VLOOKUP($A9592,seasons!$A$2:$S$10002,COLUMN(seasons!L9593),FALSE)</f>
        <v>0</v>
      </c>
      <c r="T9592" s="12">
        <f>VLOOKUP($A9592,seasons!$A$2:$S$10002,COLUMN(seasons!M9593),FALSE)</f>
        <v>0</v>
      </c>
      <c r="U9592" s="12">
        <f>VLOOKUP($A9592,seasons!$A$2:$S$10002,COLUMN(seasons!N9593),FALSE)</f>
        <v>0</v>
      </c>
      <c r="V9592" s="12">
        <f>VLOOKUP($A9592,seasons!$A$2:$S$10002,COLUMN(seasons!O9593),FALSE)</f>
        <v>0</v>
      </c>
      <c r="W9592" s="12">
        <f>VLOOKUP($A9592,seasons!$A$2:$S$10002,COLUMN(seasons!P9593),FALSE)</f>
        <v>0</v>
      </c>
      <c r="X9592" s="12">
        <f>VLOOKUP($A9592,seasons!$A$2:$S$10002,COLUMN(seasons!Q9593),FALSE)</f>
        <v>0</v>
      </c>
      <c r="Y9592" s="12">
        <f>VLOOKUP($A9592,seasons!$A$2:$S$10002,COLUMN(seasons!R9593),FALSE)</f>
        <v>0</v>
      </c>
      <c r="Z9592" s="12">
        <f>VLOOKUP($A9592,seasons!$A$2:$S$10002,COLUMN(seasons!S9593),FALSE)</f>
        <v>0</v>
      </c>
    </row>
    <row r="9593" spans="1:26" x14ac:dyDescent="0.4">
      <c r="A9593" s="9">
        <v>3516</v>
      </c>
      <c r="B9593" t="s">
        <v>4538</v>
      </c>
      <c r="C9593" t="s">
        <v>3</v>
      </c>
      <c r="D9593" s="9">
        <v>9814</v>
      </c>
      <c r="E9593" s="9">
        <v>34776</v>
      </c>
      <c r="F9593" s="9">
        <v>34776</v>
      </c>
      <c r="G9593" s="13"/>
      <c r="H9593" s="13"/>
      <c r="I9593" s="13">
        <v>3</v>
      </c>
      <c r="J9593" s="12">
        <f>VLOOKUP($A9593,seasons!$A$2:$S$10002,COLUMN(seasons!C9594),FALSE)</f>
        <v>21302</v>
      </c>
      <c r="K9593" s="12">
        <f>VLOOKUP($A9593,seasons!$A$2:$S$10002,COLUMN(seasons!D9594),FALSE)</f>
        <v>30509</v>
      </c>
      <c r="L9593" s="12">
        <f>VLOOKUP($A9593,seasons!$A$2:$S$10002,COLUMN(seasons!E9594),FALSE)</f>
        <v>216642</v>
      </c>
      <c r="M9593" s="12">
        <f>VLOOKUP($A9593,seasons!$A$2:$S$10002,COLUMN(seasons!F9594),FALSE)</f>
        <v>39043</v>
      </c>
      <c r="N9593" s="12">
        <f>VLOOKUP($A9593,seasons!$A$2:$S$10002,COLUMN(seasons!G9594),FALSE)</f>
        <v>0</v>
      </c>
      <c r="O9593" s="12">
        <f>VLOOKUP($A9593,seasons!$A$2:$S$10002,COLUMN(seasons!H9594),FALSE)</f>
        <v>0</v>
      </c>
      <c r="P9593" s="12">
        <f>VLOOKUP($A9593,seasons!$A$2:$S$10002,COLUMN(seasons!I9594),FALSE)</f>
        <v>0</v>
      </c>
      <c r="Q9593" s="12">
        <f>VLOOKUP($A9593,seasons!$A$2:$S$10002,COLUMN(seasons!J9594),FALSE)</f>
        <v>0</v>
      </c>
      <c r="R9593" s="12">
        <f>VLOOKUP($A9593,seasons!$A$2:$S$10002,COLUMN(seasons!K9594),FALSE)</f>
        <v>0</v>
      </c>
      <c r="S9593" s="12">
        <f>VLOOKUP($A9593,seasons!$A$2:$S$10002,COLUMN(seasons!L9594),FALSE)</f>
        <v>0</v>
      </c>
      <c r="T9593" s="12">
        <f>VLOOKUP($A9593,seasons!$A$2:$S$10002,COLUMN(seasons!M9594),FALSE)</f>
        <v>0</v>
      </c>
      <c r="U9593" s="12">
        <f>VLOOKUP($A9593,seasons!$A$2:$S$10002,COLUMN(seasons!N9594),FALSE)</f>
        <v>0</v>
      </c>
      <c r="V9593" s="12">
        <f>VLOOKUP($A9593,seasons!$A$2:$S$10002,COLUMN(seasons!O9594),FALSE)</f>
        <v>0</v>
      </c>
      <c r="W9593" s="12">
        <f>VLOOKUP($A9593,seasons!$A$2:$S$10002,COLUMN(seasons!P9594),FALSE)</f>
        <v>0</v>
      </c>
      <c r="X9593" s="12">
        <f>VLOOKUP($A9593,seasons!$A$2:$S$10002,COLUMN(seasons!Q9594),FALSE)</f>
        <v>0</v>
      </c>
      <c r="Y9593" s="12">
        <f>VLOOKUP($A9593,seasons!$A$2:$S$10002,COLUMN(seasons!R9594),FALSE)</f>
        <v>0</v>
      </c>
      <c r="Z9593" s="12">
        <f>VLOOKUP($A9593,seasons!$A$2:$S$10002,COLUMN(seasons!S9594),FALSE)</f>
        <v>0</v>
      </c>
    </row>
    <row r="9594" spans="1:26" x14ac:dyDescent="0.4">
      <c r="A9594" s="9">
        <v>1536576</v>
      </c>
      <c r="B9594" t="s">
        <v>4014</v>
      </c>
      <c r="C9594" t="s">
        <v>3</v>
      </c>
      <c r="D9594" s="9">
        <v>9813</v>
      </c>
      <c r="E9594" s="9">
        <v>32646.5</v>
      </c>
      <c r="F9594" s="9">
        <v>32646.5</v>
      </c>
      <c r="G9594" s="13"/>
      <c r="H9594" s="13"/>
      <c r="I9594" s="13">
        <v>3</v>
      </c>
      <c r="J9594" s="12">
        <f>VLOOKUP($A9594,seasons!$A$2:$S$10002,COLUMN(seasons!C9595),FALSE)</f>
        <v>12544</v>
      </c>
      <c r="K9594" s="12">
        <f>VLOOKUP($A9594,seasons!$A$2:$S$10002,COLUMN(seasons!D9595),FALSE)</f>
        <v>16989</v>
      </c>
      <c r="L9594" s="12">
        <f>VLOOKUP($A9594,seasons!$A$2:$S$10002,COLUMN(seasons!E9595),FALSE)</f>
        <v>48304</v>
      </c>
      <c r="M9594" s="12">
        <f>VLOOKUP($A9594,seasons!$A$2:$S$10002,COLUMN(seasons!F9595),FALSE)</f>
        <v>390862</v>
      </c>
      <c r="N9594" s="12">
        <f>VLOOKUP($A9594,seasons!$A$2:$S$10002,COLUMN(seasons!G9595),FALSE)</f>
        <v>0</v>
      </c>
      <c r="O9594" s="12">
        <f>VLOOKUP($A9594,seasons!$A$2:$S$10002,COLUMN(seasons!H9595),FALSE)</f>
        <v>0</v>
      </c>
      <c r="P9594" s="12">
        <f>VLOOKUP($A9594,seasons!$A$2:$S$10002,COLUMN(seasons!I9595),FALSE)</f>
        <v>0</v>
      </c>
      <c r="Q9594" s="12">
        <f>VLOOKUP($A9594,seasons!$A$2:$S$10002,COLUMN(seasons!J9595),FALSE)</f>
        <v>0</v>
      </c>
      <c r="R9594" s="12">
        <f>VLOOKUP($A9594,seasons!$A$2:$S$10002,COLUMN(seasons!K9595),FALSE)</f>
        <v>0</v>
      </c>
      <c r="S9594" s="12">
        <f>VLOOKUP($A9594,seasons!$A$2:$S$10002,COLUMN(seasons!L9595),FALSE)</f>
        <v>0</v>
      </c>
      <c r="T9594" s="12">
        <f>VLOOKUP($A9594,seasons!$A$2:$S$10002,COLUMN(seasons!M9595),FALSE)</f>
        <v>0</v>
      </c>
      <c r="U9594" s="12">
        <f>VLOOKUP($A9594,seasons!$A$2:$S$10002,COLUMN(seasons!N9595),FALSE)</f>
        <v>0</v>
      </c>
      <c r="V9594" s="12">
        <f>VLOOKUP($A9594,seasons!$A$2:$S$10002,COLUMN(seasons!O9595),FALSE)</f>
        <v>0</v>
      </c>
      <c r="W9594" s="12">
        <f>VLOOKUP($A9594,seasons!$A$2:$S$10002,COLUMN(seasons!P9595),FALSE)</f>
        <v>0</v>
      </c>
      <c r="X9594" s="12">
        <f>VLOOKUP($A9594,seasons!$A$2:$S$10002,COLUMN(seasons!Q9595),FALSE)</f>
        <v>0</v>
      </c>
      <c r="Y9594" s="12">
        <f>VLOOKUP($A9594,seasons!$A$2:$S$10002,COLUMN(seasons!R9595),FALSE)</f>
        <v>0</v>
      </c>
      <c r="Z9594" s="12">
        <f>VLOOKUP($A9594,seasons!$A$2:$S$10002,COLUMN(seasons!S9595),FALSE)</f>
        <v>0</v>
      </c>
    </row>
    <row r="9595" spans="1:26" x14ac:dyDescent="0.4">
      <c r="A9595" s="9">
        <v>1111964</v>
      </c>
      <c r="B9595" t="s">
        <v>8509</v>
      </c>
      <c r="C9595" t="s">
        <v>3</v>
      </c>
      <c r="D9595" s="9">
        <v>9813</v>
      </c>
      <c r="E9595" s="9">
        <v>49158</v>
      </c>
      <c r="F9595" s="9">
        <v>49158</v>
      </c>
      <c r="G9595" s="13"/>
      <c r="H9595" s="13">
        <v>1</v>
      </c>
      <c r="I9595" s="13">
        <v>2</v>
      </c>
      <c r="J9595" s="12">
        <f>VLOOKUP($A9595,seasons!$A$2:$S$10002,COLUMN(seasons!C9596),FALSE)</f>
        <v>6951</v>
      </c>
      <c r="K9595" s="12">
        <f>VLOOKUP($A9595,seasons!$A$2:$S$10002,COLUMN(seasons!D9596),FALSE)</f>
        <v>35712</v>
      </c>
      <c r="L9595" s="12">
        <f>VLOOKUP($A9595,seasons!$A$2:$S$10002,COLUMN(seasons!E9596),FALSE)</f>
        <v>224909</v>
      </c>
      <c r="M9595" s="12">
        <f>VLOOKUP($A9595,seasons!$A$2:$S$10002,COLUMN(seasons!F9596),FALSE)</f>
        <v>62604</v>
      </c>
      <c r="N9595" s="12">
        <f>VLOOKUP($A9595,seasons!$A$2:$S$10002,COLUMN(seasons!G9596),FALSE)</f>
        <v>0</v>
      </c>
      <c r="O9595" s="12">
        <f>VLOOKUP($A9595,seasons!$A$2:$S$10002,COLUMN(seasons!H9596),FALSE)</f>
        <v>0</v>
      </c>
      <c r="P9595" s="12">
        <f>VLOOKUP($A9595,seasons!$A$2:$S$10002,COLUMN(seasons!I9596),FALSE)</f>
        <v>0</v>
      </c>
      <c r="Q9595" s="12">
        <f>VLOOKUP($A9595,seasons!$A$2:$S$10002,COLUMN(seasons!J9596),FALSE)</f>
        <v>0</v>
      </c>
      <c r="R9595" s="12">
        <f>VLOOKUP($A9595,seasons!$A$2:$S$10002,COLUMN(seasons!K9596),FALSE)</f>
        <v>0</v>
      </c>
      <c r="S9595" s="12">
        <f>VLOOKUP($A9595,seasons!$A$2:$S$10002,COLUMN(seasons!L9596),FALSE)</f>
        <v>0</v>
      </c>
      <c r="T9595" s="12">
        <f>VLOOKUP($A9595,seasons!$A$2:$S$10002,COLUMN(seasons!M9596),FALSE)</f>
        <v>0</v>
      </c>
      <c r="U9595" s="12">
        <f>VLOOKUP($A9595,seasons!$A$2:$S$10002,COLUMN(seasons!N9596),FALSE)</f>
        <v>0</v>
      </c>
      <c r="V9595" s="12">
        <f>VLOOKUP($A9595,seasons!$A$2:$S$10002,COLUMN(seasons!O9596),FALSE)</f>
        <v>0</v>
      </c>
      <c r="W9595" s="12">
        <f>VLOOKUP($A9595,seasons!$A$2:$S$10002,COLUMN(seasons!P9596),FALSE)</f>
        <v>0</v>
      </c>
      <c r="X9595" s="12">
        <f>VLOOKUP($A9595,seasons!$A$2:$S$10002,COLUMN(seasons!Q9596),FALSE)</f>
        <v>0</v>
      </c>
      <c r="Y9595" s="12">
        <f>VLOOKUP($A9595,seasons!$A$2:$S$10002,COLUMN(seasons!R9596),FALSE)</f>
        <v>0</v>
      </c>
      <c r="Z9595" s="12">
        <f>VLOOKUP($A9595,seasons!$A$2:$S$10002,COLUMN(seasons!S9596),FALSE)</f>
        <v>0</v>
      </c>
    </row>
    <row r="9596" spans="1:26" x14ac:dyDescent="0.4">
      <c r="A9596" s="9">
        <v>625738</v>
      </c>
      <c r="B9596" t="s">
        <v>8109</v>
      </c>
      <c r="C9596" t="s">
        <v>3</v>
      </c>
      <c r="D9596" s="9">
        <v>9812</v>
      </c>
      <c r="E9596" s="9">
        <v>48062</v>
      </c>
      <c r="F9596" s="9">
        <v>48062</v>
      </c>
      <c r="G9596" s="13"/>
      <c r="H9596" s="13"/>
      <c r="I9596" s="13">
        <v>2</v>
      </c>
      <c r="J9596" s="12">
        <f>VLOOKUP($A9596,seasons!$A$2:$S$10002,COLUMN(seasons!C9597),FALSE)</f>
        <v>23130</v>
      </c>
      <c r="K9596" s="12">
        <f>VLOOKUP($A9596,seasons!$A$2:$S$10002,COLUMN(seasons!D9597),FALSE)</f>
        <v>64717</v>
      </c>
      <c r="L9596" s="12">
        <f>VLOOKUP($A9596,seasons!$A$2:$S$10002,COLUMN(seasons!E9597),FALSE)</f>
        <v>31407</v>
      </c>
      <c r="M9596" s="12">
        <f>VLOOKUP($A9596,seasons!$A$2:$S$10002,COLUMN(seasons!F9597),FALSE)</f>
        <v>140407</v>
      </c>
      <c r="N9596" s="12">
        <f>VLOOKUP($A9596,seasons!$A$2:$S$10002,COLUMN(seasons!G9597),FALSE)</f>
        <v>0</v>
      </c>
      <c r="O9596" s="12">
        <f>VLOOKUP($A9596,seasons!$A$2:$S$10002,COLUMN(seasons!H9597),FALSE)</f>
        <v>0</v>
      </c>
      <c r="P9596" s="12">
        <f>VLOOKUP($A9596,seasons!$A$2:$S$10002,COLUMN(seasons!I9597),FALSE)</f>
        <v>0</v>
      </c>
      <c r="Q9596" s="12">
        <f>VLOOKUP($A9596,seasons!$A$2:$S$10002,COLUMN(seasons!J9597),FALSE)</f>
        <v>0</v>
      </c>
      <c r="R9596" s="12">
        <f>VLOOKUP($A9596,seasons!$A$2:$S$10002,COLUMN(seasons!K9597),FALSE)</f>
        <v>0</v>
      </c>
      <c r="S9596" s="12">
        <f>VLOOKUP($A9596,seasons!$A$2:$S$10002,COLUMN(seasons!L9597),FALSE)</f>
        <v>0</v>
      </c>
      <c r="T9596" s="12">
        <f>VLOOKUP($A9596,seasons!$A$2:$S$10002,COLUMN(seasons!M9597),FALSE)</f>
        <v>0</v>
      </c>
      <c r="U9596" s="12">
        <f>VLOOKUP($A9596,seasons!$A$2:$S$10002,COLUMN(seasons!N9597),FALSE)</f>
        <v>0</v>
      </c>
      <c r="V9596" s="12">
        <f>VLOOKUP($A9596,seasons!$A$2:$S$10002,COLUMN(seasons!O9597),FALSE)</f>
        <v>0</v>
      </c>
      <c r="W9596" s="12">
        <f>VLOOKUP($A9596,seasons!$A$2:$S$10002,COLUMN(seasons!P9597),FALSE)</f>
        <v>0</v>
      </c>
      <c r="X9596" s="12">
        <f>VLOOKUP($A9596,seasons!$A$2:$S$10002,COLUMN(seasons!Q9597),FALSE)</f>
        <v>0</v>
      </c>
      <c r="Y9596" s="12">
        <f>VLOOKUP($A9596,seasons!$A$2:$S$10002,COLUMN(seasons!R9597),FALSE)</f>
        <v>0</v>
      </c>
      <c r="Z9596" s="12">
        <f>VLOOKUP($A9596,seasons!$A$2:$S$10002,COLUMN(seasons!S9597),FALSE)</f>
        <v>0</v>
      </c>
    </row>
    <row r="9597" spans="1:26" x14ac:dyDescent="0.4">
      <c r="A9597" s="9">
        <v>160555</v>
      </c>
      <c r="B9597" t="s">
        <v>4147</v>
      </c>
      <c r="C9597" t="s">
        <v>3</v>
      </c>
      <c r="D9597" s="9">
        <v>9812</v>
      </c>
      <c r="E9597" s="9">
        <v>33156</v>
      </c>
      <c r="F9597" s="9">
        <v>33156</v>
      </c>
      <c r="G9597" s="13"/>
      <c r="H9597" s="13"/>
      <c r="I9597" s="13">
        <v>3</v>
      </c>
      <c r="J9597" s="12">
        <f>VLOOKUP($A9597,seasons!$A$2:$S$10002,COLUMN(seasons!C9598),FALSE)</f>
        <v>42498</v>
      </c>
      <c r="K9597" s="12">
        <f>VLOOKUP($A9597,seasons!$A$2:$S$10002,COLUMN(seasons!D9598),FALSE)</f>
        <v>18925</v>
      </c>
      <c r="L9597" s="12">
        <f>VLOOKUP($A9597,seasons!$A$2:$S$10002,COLUMN(seasons!E9598),FALSE)</f>
        <v>23814</v>
      </c>
      <c r="M9597" s="12">
        <f>VLOOKUP($A9597,seasons!$A$2:$S$10002,COLUMN(seasons!F9598),FALSE)</f>
        <v>333256</v>
      </c>
      <c r="N9597" s="12">
        <f>VLOOKUP($A9597,seasons!$A$2:$S$10002,COLUMN(seasons!G9598),FALSE)</f>
        <v>0</v>
      </c>
      <c r="O9597" s="12">
        <f>VLOOKUP($A9597,seasons!$A$2:$S$10002,COLUMN(seasons!H9598),FALSE)</f>
        <v>0</v>
      </c>
      <c r="P9597" s="12">
        <f>VLOOKUP($A9597,seasons!$A$2:$S$10002,COLUMN(seasons!I9598),FALSE)</f>
        <v>0</v>
      </c>
      <c r="Q9597" s="12">
        <f>VLOOKUP($A9597,seasons!$A$2:$S$10002,COLUMN(seasons!J9598),FALSE)</f>
        <v>0</v>
      </c>
      <c r="R9597" s="12">
        <f>VLOOKUP($A9597,seasons!$A$2:$S$10002,COLUMN(seasons!K9598),FALSE)</f>
        <v>0</v>
      </c>
      <c r="S9597" s="12">
        <f>VLOOKUP($A9597,seasons!$A$2:$S$10002,COLUMN(seasons!L9598),FALSE)</f>
        <v>0</v>
      </c>
      <c r="T9597" s="12">
        <f>VLOOKUP($A9597,seasons!$A$2:$S$10002,COLUMN(seasons!M9598),FALSE)</f>
        <v>0</v>
      </c>
      <c r="U9597" s="12">
        <f>VLOOKUP($A9597,seasons!$A$2:$S$10002,COLUMN(seasons!N9598),FALSE)</f>
        <v>0</v>
      </c>
      <c r="V9597" s="12">
        <f>VLOOKUP($A9597,seasons!$A$2:$S$10002,COLUMN(seasons!O9598),FALSE)</f>
        <v>0</v>
      </c>
      <c r="W9597" s="12">
        <f>VLOOKUP($A9597,seasons!$A$2:$S$10002,COLUMN(seasons!P9598),FALSE)</f>
        <v>0</v>
      </c>
      <c r="X9597" s="12">
        <f>VLOOKUP($A9597,seasons!$A$2:$S$10002,COLUMN(seasons!Q9598),FALSE)</f>
        <v>0</v>
      </c>
      <c r="Y9597" s="12">
        <f>VLOOKUP($A9597,seasons!$A$2:$S$10002,COLUMN(seasons!R9598),FALSE)</f>
        <v>0</v>
      </c>
      <c r="Z9597" s="12">
        <f>VLOOKUP($A9597,seasons!$A$2:$S$10002,COLUMN(seasons!S9598),FALSE)</f>
        <v>0</v>
      </c>
    </row>
    <row r="9598" spans="1:26" x14ac:dyDescent="0.4">
      <c r="A9598" s="9">
        <v>5833080</v>
      </c>
      <c r="B9598" t="s">
        <v>7685</v>
      </c>
      <c r="C9598" t="s">
        <v>3</v>
      </c>
      <c r="D9598" s="9">
        <v>9811</v>
      </c>
      <c r="E9598" s="9">
        <v>46650</v>
      </c>
      <c r="F9598" s="9">
        <v>116783.5</v>
      </c>
      <c r="G9598" s="13"/>
      <c r="H9598" s="13">
        <v>1</v>
      </c>
      <c r="I9598" s="13">
        <v>2</v>
      </c>
      <c r="J9598" s="12">
        <f>VLOOKUP($A9598,seasons!$A$2:$S$10002,COLUMN(seasons!C9599),FALSE)</f>
        <v>4115</v>
      </c>
      <c r="K9598" s="12">
        <f>VLOOKUP($A9598,seasons!$A$2:$S$10002,COLUMN(seasons!D9599),FALSE)</f>
        <v>218728</v>
      </c>
      <c r="L9598" s="12">
        <f>VLOOKUP($A9598,seasons!$A$2:$S$10002,COLUMN(seasons!E9599),FALSE)</f>
        <v>74700</v>
      </c>
      <c r="M9598" s="12">
        <f>VLOOKUP($A9598,seasons!$A$2:$S$10002,COLUMN(seasons!F9599),FALSE)</f>
        <v>18600</v>
      </c>
      <c r="N9598" s="12">
        <f>VLOOKUP($A9598,seasons!$A$2:$S$10002,COLUMN(seasons!G9599),FALSE)</f>
        <v>0</v>
      </c>
      <c r="O9598" s="12">
        <f>VLOOKUP($A9598,seasons!$A$2:$S$10002,COLUMN(seasons!H9599),FALSE)</f>
        <v>212261</v>
      </c>
      <c r="P9598" s="12">
        <f>VLOOKUP($A9598,seasons!$A$2:$S$10002,COLUMN(seasons!I9599),FALSE)</f>
        <v>158867</v>
      </c>
      <c r="Q9598" s="12">
        <f>VLOOKUP($A9598,seasons!$A$2:$S$10002,COLUMN(seasons!J9599),FALSE)</f>
        <v>0</v>
      </c>
      <c r="R9598" s="12">
        <f>VLOOKUP($A9598,seasons!$A$2:$S$10002,COLUMN(seasons!K9599),FALSE)</f>
        <v>0</v>
      </c>
      <c r="S9598" s="12">
        <f>VLOOKUP($A9598,seasons!$A$2:$S$10002,COLUMN(seasons!L9599),FALSE)</f>
        <v>0</v>
      </c>
      <c r="T9598" s="12">
        <f>VLOOKUP($A9598,seasons!$A$2:$S$10002,COLUMN(seasons!M9599),FALSE)</f>
        <v>0</v>
      </c>
      <c r="U9598" s="12">
        <f>VLOOKUP($A9598,seasons!$A$2:$S$10002,COLUMN(seasons!N9599),FALSE)</f>
        <v>0</v>
      </c>
      <c r="V9598" s="12">
        <f>VLOOKUP($A9598,seasons!$A$2:$S$10002,COLUMN(seasons!O9599),FALSE)</f>
        <v>0</v>
      </c>
      <c r="W9598" s="12">
        <f>VLOOKUP($A9598,seasons!$A$2:$S$10002,COLUMN(seasons!P9599),FALSE)</f>
        <v>0</v>
      </c>
      <c r="X9598" s="12">
        <f>VLOOKUP($A9598,seasons!$A$2:$S$10002,COLUMN(seasons!Q9599),FALSE)</f>
        <v>0</v>
      </c>
      <c r="Y9598" s="12">
        <f>VLOOKUP($A9598,seasons!$A$2:$S$10002,COLUMN(seasons!R9599),FALSE)</f>
        <v>0</v>
      </c>
      <c r="Z9598" s="12">
        <f>VLOOKUP($A9598,seasons!$A$2:$S$10002,COLUMN(seasons!S9599),FALSE)</f>
        <v>0</v>
      </c>
    </row>
    <row r="9599" spans="1:26" x14ac:dyDescent="0.4">
      <c r="A9599" s="9">
        <v>35790</v>
      </c>
      <c r="B9599" t="s">
        <v>2425</v>
      </c>
      <c r="C9599" t="s">
        <v>3</v>
      </c>
      <c r="D9599" s="9">
        <v>9811</v>
      </c>
      <c r="E9599" s="9">
        <v>24914.5</v>
      </c>
      <c r="F9599" s="9">
        <v>416010</v>
      </c>
      <c r="G9599" s="13"/>
      <c r="H9599" s="13"/>
      <c r="I9599" s="13">
        <v>3</v>
      </c>
      <c r="J9599" s="12">
        <f>VLOOKUP($A9599,seasons!$A$2:$S$10002,COLUMN(seasons!C9600),FALSE)</f>
        <v>16675</v>
      </c>
      <c r="K9599" s="12">
        <f>VLOOKUP($A9599,seasons!$A$2:$S$10002,COLUMN(seasons!D9600),FALSE)</f>
        <v>31380</v>
      </c>
      <c r="L9599" s="12">
        <f>VLOOKUP($A9599,seasons!$A$2:$S$10002,COLUMN(seasons!E9600),FALSE)</f>
        <v>18449</v>
      </c>
      <c r="M9599" s="12">
        <f>VLOOKUP($A9599,seasons!$A$2:$S$10002,COLUMN(seasons!F9600),FALSE)</f>
        <v>416010</v>
      </c>
      <c r="N9599" s="12">
        <f>VLOOKUP($A9599,seasons!$A$2:$S$10002,COLUMN(seasons!G9600),FALSE)</f>
        <v>0</v>
      </c>
      <c r="O9599" s="12">
        <f>VLOOKUP($A9599,seasons!$A$2:$S$10002,COLUMN(seasons!H9600),FALSE)</f>
        <v>1070105</v>
      </c>
      <c r="P9599" s="12">
        <f>VLOOKUP($A9599,seasons!$A$2:$S$10002,COLUMN(seasons!I9600),FALSE)</f>
        <v>3679373</v>
      </c>
      <c r="Q9599" s="12">
        <f>VLOOKUP($A9599,seasons!$A$2:$S$10002,COLUMN(seasons!J9600),FALSE)</f>
        <v>0</v>
      </c>
      <c r="R9599" s="12">
        <f>VLOOKUP($A9599,seasons!$A$2:$S$10002,COLUMN(seasons!K9600),FALSE)</f>
        <v>0</v>
      </c>
      <c r="S9599" s="12">
        <f>VLOOKUP($A9599,seasons!$A$2:$S$10002,COLUMN(seasons!L9600),FALSE)</f>
        <v>2963860</v>
      </c>
      <c r="T9599" s="12">
        <f>VLOOKUP($A9599,seasons!$A$2:$S$10002,COLUMN(seasons!M9600),FALSE)</f>
        <v>0</v>
      </c>
      <c r="U9599" s="12">
        <f>VLOOKUP($A9599,seasons!$A$2:$S$10002,COLUMN(seasons!N9600),FALSE)</f>
        <v>0</v>
      </c>
      <c r="V9599" s="12">
        <f>VLOOKUP($A9599,seasons!$A$2:$S$10002,COLUMN(seasons!O9600),FALSE)</f>
        <v>0</v>
      </c>
      <c r="W9599" s="12">
        <f>VLOOKUP($A9599,seasons!$A$2:$S$10002,COLUMN(seasons!P9600),FALSE)</f>
        <v>0</v>
      </c>
      <c r="X9599" s="12">
        <f>VLOOKUP($A9599,seasons!$A$2:$S$10002,COLUMN(seasons!Q9600),FALSE)</f>
        <v>0</v>
      </c>
      <c r="Y9599" s="12">
        <f>VLOOKUP($A9599,seasons!$A$2:$S$10002,COLUMN(seasons!R9600),FALSE)</f>
        <v>0</v>
      </c>
      <c r="Z9599" s="12">
        <f>VLOOKUP($A9599,seasons!$A$2:$S$10002,COLUMN(seasons!S9600),FALSE)</f>
        <v>0</v>
      </c>
    </row>
    <row r="9600" spans="1:26" x14ac:dyDescent="0.4">
      <c r="A9600" s="9">
        <v>12262</v>
      </c>
      <c r="B9600" t="s">
        <v>8549</v>
      </c>
      <c r="C9600" t="s">
        <v>3</v>
      </c>
      <c r="D9600" s="9">
        <v>9811</v>
      </c>
      <c r="E9600" s="9">
        <v>49290.5</v>
      </c>
      <c r="F9600" s="9">
        <v>99786</v>
      </c>
      <c r="G9600" s="13"/>
      <c r="H9600" s="13"/>
      <c r="I9600" s="13">
        <v>2</v>
      </c>
      <c r="J9600" s="12">
        <f>VLOOKUP($A9600,seasons!$A$2:$S$10002,COLUMN(seasons!C9601),FALSE)</f>
        <v>99786</v>
      </c>
      <c r="K9600" s="12">
        <f>VLOOKUP($A9600,seasons!$A$2:$S$10002,COLUMN(seasons!D9601),FALSE)</f>
        <v>50756</v>
      </c>
      <c r="L9600" s="12">
        <f>VLOOKUP($A9600,seasons!$A$2:$S$10002,COLUMN(seasons!E9601),FALSE)</f>
        <v>45396</v>
      </c>
      <c r="M9600" s="12">
        <f>VLOOKUP($A9600,seasons!$A$2:$S$10002,COLUMN(seasons!F9601),FALSE)</f>
        <v>47825</v>
      </c>
      <c r="N9600" s="12">
        <f>VLOOKUP($A9600,seasons!$A$2:$S$10002,COLUMN(seasons!G9601),FALSE)</f>
        <v>0</v>
      </c>
      <c r="O9600" s="12">
        <f>VLOOKUP($A9600,seasons!$A$2:$S$10002,COLUMN(seasons!H9601),FALSE)</f>
        <v>3489855</v>
      </c>
      <c r="P9600" s="12">
        <f>VLOOKUP($A9600,seasons!$A$2:$S$10002,COLUMN(seasons!I9601),FALSE)</f>
        <v>3038818</v>
      </c>
      <c r="Q9600" s="12">
        <f>VLOOKUP($A9600,seasons!$A$2:$S$10002,COLUMN(seasons!J9601),FALSE)</f>
        <v>1378603</v>
      </c>
      <c r="R9600" s="12">
        <f>VLOOKUP($A9600,seasons!$A$2:$S$10002,COLUMN(seasons!K9601),FALSE)</f>
        <v>0</v>
      </c>
      <c r="S9600" s="12">
        <f>VLOOKUP($A9600,seasons!$A$2:$S$10002,COLUMN(seasons!L9601),FALSE)</f>
        <v>0</v>
      </c>
      <c r="T9600" s="12">
        <f>VLOOKUP($A9600,seasons!$A$2:$S$10002,COLUMN(seasons!M9601),FALSE)</f>
        <v>0</v>
      </c>
      <c r="U9600" s="12">
        <f>VLOOKUP($A9600,seasons!$A$2:$S$10002,COLUMN(seasons!N9601),FALSE)</f>
        <v>0</v>
      </c>
      <c r="V9600" s="12">
        <f>VLOOKUP($A9600,seasons!$A$2:$S$10002,COLUMN(seasons!O9601),FALSE)</f>
        <v>0</v>
      </c>
      <c r="W9600" s="12">
        <f>VLOOKUP($A9600,seasons!$A$2:$S$10002,COLUMN(seasons!P9601),FALSE)</f>
        <v>0</v>
      </c>
      <c r="X9600" s="12">
        <f>VLOOKUP($A9600,seasons!$A$2:$S$10002,COLUMN(seasons!Q9601),FALSE)</f>
        <v>0</v>
      </c>
      <c r="Y9600" s="12">
        <f>VLOOKUP($A9600,seasons!$A$2:$S$10002,COLUMN(seasons!R9601),FALSE)</f>
        <v>0</v>
      </c>
      <c r="Z9600" s="12">
        <f>VLOOKUP($A9600,seasons!$A$2:$S$10002,COLUMN(seasons!S9601),FALSE)</f>
        <v>0</v>
      </c>
    </row>
    <row r="9601" spans="1:26" x14ac:dyDescent="0.4">
      <c r="A9601" s="9">
        <v>20253</v>
      </c>
      <c r="B9601" t="s">
        <v>212</v>
      </c>
      <c r="C9601" t="s">
        <v>3</v>
      </c>
      <c r="D9601" s="9">
        <v>9810</v>
      </c>
      <c r="E9601" s="9">
        <v>7675</v>
      </c>
      <c r="F9601" s="9">
        <v>7675</v>
      </c>
      <c r="G9601" s="13">
        <v>2</v>
      </c>
      <c r="H9601" s="13">
        <v>2</v>
      </c>
      <c r="I9601" s="13">
        <v>3</v>
      </c>
      <c r="J9601" s="12">
        <f>VLOOKUP($A9601,seasons!$A$2:$S$10002,COLUMN(seasons!C9602),FALSE)</f>
        <v>14375</v>
      </c>
      <c r="K9601" s="12">
        <f>VLOOKUP($A9601,seasons!$A$2:$S$10002,COLUMN(seasons!D9602),FALSE)</f>
        <v>975</v>
      </c>
      <c r="L9601" s="12">
        <f>VLOOKUP($A9601,seasons!$A$2:$S$10002,COLUMN(seasons!E9602),FALSE)</f>
        <v>653</v>
      </c>
      <c r="M9601" s="12">
        <f>VLOOKUP($A9601,seasons!$A$2:$S$10002,COLUMN(seasons!F9602),FALSE)</f>
        <v>2513677</v>
      </c>
      <c r="N9601" s="12">
        <f>VLOOKUP($A9601,seasons!$A$2:$S$10002,COLUMN(seasons!G9602),FALSE)</f>
        <v>0</v>
      </c>
      <c r="O9601" s="12">
        <f>VLOOKUP($A9601,seasons!$A$2:$S$10002,COLUMN(seasons!H9602),FALSE)</f>
        <v>0</v>
      </c>
      <c r="P9601" s="12">
        <f>VLOOKUP($A9601,seasons!$A$2:$S$10002,COLUMN(seasons!I9602),FALSE)</f>
        <v>0</v>
      </c>
      <c r="Q9601" s="12">
        <f>VLOOKUP($A9601,seasons!$A$2:$S$10002,COLUMN(seasons!J9602),FALSE)</f>
        <v>0</v>
      </c>
      <c r="R9601" s="12">
        <f>VLOOKUP($A9601,seasons!$A$2:$S$10002,COLUMN(seasons!K9602),FALSE)</f>
        <v>0</v>
      </c>
      <c r="S9601" s="12">
        <f>VLOOKUP($A9601,seasons!$A$2:$S$10002,COLUMN(seasons!L9602),FALSE)</f>
        <v>0</v>
      </c>
      <c r="T9601" s="12">
        <f>VLOOKUP($A9601,seasons!$A$2:$S$10002,COLUMN(seasons!M9602),FALSE)</f>
        <v>0</v>
      </c>
      <c r="U9601" s="12">
        <f>VLOOKUP($A9601,seasons!$A$2:$S$10002,COLUMN(seasons!N9602),FALSE)</f>
        <v>0</v>
      </c>
      <c r="V9601" s="12">
        <f>VLOOKUP($A9601,seasons!$A$2:$S$10002,COLUMN(seasons!O9602),FALSE)</f>
        <v>0</v>
      </c>
      <c r="W9601" s="12">
        <f>VLOOKUP($A9601,seasons!$A$2:$S$10002,COLUMN(seasons!P9602),FALSE)</f>
        <v>0</v>
      </c>
      <c r="X9601" s="12">
        <f>VLOOKUP($A9601,seasons!$A$2:$S$10002,COLUMN(seasons!Q9602),FALSE)</f>
        <v>0</v>
      </c>
      <c r="Y9601" s="12">
        <f>VLOOKUP($A9601,seasons!$A$2:$S$10002,COLUMN(seasons!R9602),FALSE)</f>
        <v>0</v>
      </c>
      <c r="Z9601" s="12">
        <f>VLOOKUP($A9601,seasons!$A$2:$S$10002,COLUMN(seasons!S9602),FALSE)</f>
        <v>0</v>
      </c>
    </row>
    <row r="9602" spans="1:26" x14ac:dyDescent="0.4">
      <c r="A9602" s="9">
        <v>628355</v>
      </c>
      <c r="B9602" t="s">
        <v>7668</v>
      </c>
      <c r="C9602" t="s">
        <v>3</v>
      </c>
      <c r="D9602" s="9">
        <v>9808</v>
      </c>
      <c r="E9602" s="9">
        <v>46583.5</v>
      </c>
      <c r="F9602" s="9">
        <v>46583.5</v>
      </c>
      <c r="G9602" s="13"/>
      <c r="H9602" s="13">
        <v>1</v>
      </c>
      <c r="I9602" s="13">
        <v>3</v>
      </c>
      <c r="J9602" s="12">
        <f>VLOOKUP($A9602,seasons!$A$2:$S$10002,COLUMN(seasons!C9603),FALSE)</f>
        <v>48743</v>
      </c>
      <c r="K9602" s="12">
        <f>VLOOKUP($A9602,seasons!$A$2:$S$10002,COLUMN(seasons!D9603),FALSE)</f>
        <v>5486</v>
      </c>
      <c r="L9602" s="12">
        <f>VLOOKUP($A9602,seasons!$A$2:$S$10002,COLUMN(seasons!E9603),FALSE)</f>
        <v>44424</v>
      </c>
      <c r="M9602" s="12">
        <f>VLOOKUP($A9602,seasons!$A$2:$S$10002,COLUMN(seasons!F9603),FALSE)</f>
        <v>440457</v>
      </c>
      <c r="N9602" s="12">
        <f>VLOOKUP($A9602,seasons!$A$2:$S$10002,COLUMN(seasons!G9603),FALSE)</f>
        <v>0</v>
      </c>
      <c r="O9602" s="12">
        <f>VLOOKUP($A9602,seasons!$A$2:$S$10002,COLUMN(seasons!H9603),FALSE)</f>
        <v>0</v>
      </c>
      <c r="P9602" s="12">
        <f>VLOOKUP($A9602,seasons!$A$2:$S$10002,COLUMN(seasons!I9603),FALSE)</f>
        <v>0</v>
      </c>
      <c r="Q9602" s="12">
        <f>VLOOKUP($A9602,seasons!$A$2:$S$10002,COLUMN(seasons!J9603),FALSE)</f>
        <v>0</v>
      </c>
      <c r="R9602" s="12">
        <f>VLOOKUP($A9602,seasons!$A$2:$S$10002,COLUMN(seasons!K9603),FALSE)</f>
        <v>0</v>
      </c>
      <c r="S9602" s="12">
        <f>VLOOKUP($A9602,seasons!$A$2:$S$10002,COLUMN(seasons!L9603),FALSE)</f>
        <v>0</v>
      </c>
      <c r="T9602" s="12">
        <f>VLOOKUP($A9602,seasons!$A$2:$S$10002,COLUMN(seasons!M9603),FALSE)</f>
        <v>0</v>
      </c>
      <c r="U9602" s="12">
        <f>VLOOKUP($A9602,seasons!$A$2:$S$10002,COLUMN(seasons!N9603),FALSE)</f>
        <v>0</v>
      </c>
      <c r="V9602" s="12">
        <f>VLOOKUP($A9602,seasons!$A$2:$S$10002,COLUMN(seasons!O9603),FALSE)</f>
        <v>0</v>
      </c>
      <c r="W9602" s="12">
        <f>VLOOKUP($A9602,seasons!$A$2:$S$10002,COLUMN(seasons!P9603),FALSE)</f>
        <v>0</v>
      </c>
      <c r="X9602" s="12">
        <f>VLOOKUP($A9602,seasons!$A$2:$S$10002,COLUMN(seasons!Q9603),FALSE)</f>
        <v>0</v>
      </c>
      <c r="Y9602" s="12">
        <f>VLOOKUP($A9602,seasons!$A$2:$S$10002,COLUMN(seasons!R9603),FALSE)</f>
        <v>0</v>
      </c>
      <c r="Z9602" s="12">
        <f>VLOOKUP($A9602,seasons!$A$2:$S$10002,COLUMN(seasons!S9603),FALSE)</f>
        <v>0</v>
      </c>
    </row>
    <row r="9603" spans="1:26" x14ac:dyDescent="0.4">
      <c r="A9603" s="9">
        <v>22737</v>
      </c>
      <c r="B9603" t="s">
        <v>7581</v>
      </c>
      <c r="C9603" t="s">
        <v>3</v>
      </c>
      <c r="D9603" s="9">
        <v>9808</v>
      </c>
      <c r="E9603" s="9">
        <v>46218.5</v>
      </c>
      <c r="F9603" s="9">
        <v>46218.5</v>
      </c>
      <c r="G9603" s="13"/>
      <c r="H9603" s="13"/>
      <c r="I9603" s="13">
        <v>2</v>
      </c>
      <c r="J9603" s="12">
        <f>VLOOKUP($A9603,seasons!$A$2:$S$10002,COLUMN(seasons!C9604),FALSE)</f>
        <v>58344</v>
      </c>
      <c r="K9603" s="12">
        <f>VLOOKUP($A9603,seasons!$A$2:$S$10002,COLUMN(seasons!D9604),FALSE)</f>
        <v>34093</v>
      </c>
      <c r="L9603" s="12">
        <f>VLOOKUP($A9603,seasons!$A$2:$S$10002,COLUMN(seasons!E9604),FALSE)</f>
        <v>15225</v>
      </c>
      <c r="M9603" s="12">
        <f>VLOOKUP($A9603,seasons!$A$2:$S$10002,COLUMN(seasons!F9604),FALSE)</f>
        <v>255770</v>
      </c>
      <c r="N9603" s="12">
        <f>VLOOKUP($A9603,seasons!$A$2:$S$10002,COLUMN(seasons!G9604),FALSE)</f>
        <v>0</v>
      </c>
      <c r="O9603" s="12">
        <f>VLOOKUP($A9603,seasons!$A$2:$S$10002,COLUMN(seasons!H9604),FALSE)</f>
        <v>0</v>
      </c>
      <c r="P9603" s="12">
        <f>VLOOKUP($A9603,seasons!$A$2:$S$10002,COLUMN(seasons!I9604),FALSE)</f>
        <v>0</v>
      </c>
      <c r="Q9603" s="12">
        <f>VLOOKUP($A9603,seasons!$A$2:$S$10002,COLUMN(seasons!J9604),FALSE)</f>
        <v>0</v>
      </c>
      <c r="R9603" s="12">
        <f>VLOOKUP($A9603,seasons!$A$2:$S$10002,COLUMN(seasons!K9604),FALSE)</f>
        <v>0</v>
      </c>
      <c r="S9603" s="12">
        <f>VLOOKUP($A9603,seasons!$A$2:$S$10002,COLUMN(seasons!L9604),FALSE)</f>
        <v>0</v>
      </c>
      <c r="T9603" s="12">
        <f>VLOOKUP($A9603,seasons!$A$2:$S$10002,COLUMN(seasons!M9604),FALSE)</f>
        <v>0</v>
      </c>
      <c r="U9603" s="12">
        <f>VLOOKUP($A9603,seasons!$A$2:$S$10002,COLUMN(seasons!N9604),FALSE)</f>
        <v>0</v>
      </c>
      <c r="V9603" s="12">
        <f>VLOOKUP($A9603,seasons!$A$2:$S$10002,COLUMN(seasons!O9604),FALSE)</f>
        <v>0</v>
      </c>
      <c r="W9603" s="12">
        <f>VLOOKUP($A9603,seasons!$A$2:$S$10002,COLUMN(seasons!P9604),FALSE)</f>
        <v>0</v>
      </c>
      <c r="X9603" s="12">
        <f>VLOOKUP($A9603,seasons!$A$2:$S$10002,COLUMN(seasons!Q9604),FALSE)</f>
        <v>0</v>
      </c>
      <c r="Y9603" s="12">
        <f>VLOOKUP($A9603,seasons!$A$2:$S$10002,COLUMN(seasons!R9604),FALSE)</f>
        <v>0</v>
      </c>
      <c r="Z9603" s="12">
        <f>VLOOKUP($A9603,seasons!$A$2:$S$10002,COLUMN(seasons!S9604),FALSE)</f>
        <v>0</v>
      </c>
    </row>
    <row r="9604" spans="1:26" x14ac:dyDescent="0.4">
      <c r="A9604" s="9">
        <v>6112696</v>
      </c>
      <c r="B9604" t="s">
        <v>6642</v>
      </c>
      <c r="C9604" t="s">
        <v>3</v>
      </c>
      <c r="D9604" s="9">
        <v>9807</v>
      </c>
      <c r="E9604" s="9">
        <v>43116</v>
      </c>
      <c r="F9604" s="9">
        <v>43116</v>
      </c>
      <c r="G9604" s="13"/>
      <c r="H9604" s="13"/>
      <c r="I9604" s="13">
        <v>3</v>
      </c>
      <c r="J9604" s="12">
        <f>VLOOKUP($A9604,seasons!$A$2:$S$10002,COLUMN(seasons!C9605),FALSE)</f>
        <v>36910</v>
      </c>
      <c r="K9604" s="12">
        <f>VLOOKUP($A9604,seasons!$A$2:$S$10002,COLUMN(seasons!D9605),FALSE)</f>
        <v>49322</v>
      </c>
      <c r="L9604" s="12">
        <f>VLOOKUP($A9604,seasons!$A$2:$S$10002,COLUMN(seasons!E9605),FALSE)</f>
        <v>32374</v>
      </c>
      <c r="M9604" s="12">
        <f>VLOOKUP($A9604,seasons!$A$2:$S$10002,COLUMN(seasons!F9605),FALSE)</f>
        <v>157514</v>
      </c>
      <c r="N9604" s="12">
        <f>VLOOKUP($A9604,seasons!$A$2:$S$10002,COLUMN(seasons!G9605),FALSE)</f>
        <v>0</v>
      </c>
      <c r="O9604" s="12">
        <f>VLOOKUP($A9604,seasons!$A$2:$S$10002,COLUMN(seasons!H9605),FALSE)</f>
        <v>0</v>
      </c>
      <c r="P9604" s="12">
        <f>VLOOKUP($A9604,seasons!$A$2:$S$10002,COLUMN(seasons!I9605),FALSE)</f>
        <v>0</v>
      </c>
      <c r="Q9604" s="12">
        <f>VLOOKUP($A9604,seasons!$A$2:$S$10002,COLUMN(seasons!J9605),FALSE)</f>
        <v>0</v>
      </c>
      <c r="R9604" s="12">
        <f>VLOOKUP($A9604,seasons!$A$2:$S$10002,COLUMN(seasons!K9605),FALSE)</f>
        <v>0</v>
      </c>
      <c r="S9604" s="12">
        <f>VLOOKUP($A9604,seasons!$A$2:$S$10002,COLUMN(seasons!L9605),FALSE)</f>
        <v>0</v>
      </c>
      <c r="T9604" s="12">
        <f>VLOOKUP($A9604,seasons!$A$2:$S$10002,COLUMN(seasons!M9605),FALSE)</f>
        <v>0</v>
      </c>
      <c r="U9604" s="12">
        <f>VLOOKUP($A9604,seasons!$A$2:$S$10002,COLUMN(seasons!N9605),FALSE)</f>
        <v>0</v>
      </c>
      <c r="V9604" s="12">
        <f>VLOOKUP($A9604,seasons!$A$2:$S$10002,COLUMN(seasons!O9605),FALSE)</f>
        <v>0</v>
      </c>
      <c r="W9604" s="12">
        <f>VLOOKUP($A9604,seasons!$A$2:$S$10002,COLUMN(seasons!P9605),FALSE)</f>
        <v>0</v>
      </c>
      <c r="X9604" s="12">
        <f>VLOOKUP($A9604,seasons!$A$2:$S$10002,COLUMN(seasons!Q9605),FALSE)</f>
        <v>0</v>
      </c>
      <c r="Y9604" s="12">
        <f>VLOOKUP($A9604,seasons!$A$2:$S$10002,COLUMN(seasons!R9605),FALSE)</f>
        <v>0</v>
      </c>
      <c r="Z9604" s="12">
        <f>VLOOKUP($A9604,seasons!$A$2:$S$10002,COLUMN(seasons!S9605),FALSE)</f>
        <v>0</v>
      </c>
    </row>
    <row r="9605" spans="1:26" x14ac:dyDescent="0.4">
      <c r="A9605" s="9">
        <v>382594</v>
      </c>
      <c r="B9605" t="s">
        <v>6269</v>
      </c>
      <c r="C9605" t="s">
        <v>3</v>
      </c>
      <c r="D9605" s="9">
        <v>9807</v>
      </c>
      <c r="E9605" s="9">
        <v>41644</v>
      </c>
      <c r="F9605" s="9">
        <v>41644</v>
      </c>
      <c r="G9605" s="13"/>
      <c r="H9605" s="13"/>
      <c r="I9605" s="13">
        <v>3</v>
      </c>
      <c r="J9605" s="12">
        <f>VLOOKUP($A9605,seasons!$A$2:$S$10002,COLUMN(seasons!C9606),FALSE)</f>
        <v>183395</v>
      </c>
      <c r="K9605" s="12">
        <f>VLOOKUP($A9605,seasons!$A$2:$S$10002,COLUMN(seasons!D9606),FALSE)</f>
        <v>41904</v>
      </c>
      <c r="L9605" s="12">
        <f>VLOOKUP($A9605,seasons!$A$2:$S$10002,COLUMN(seasons!E9606),FALSE)</f>
        <v>41384</v>
      </c>
      <c r="M9605" s="12">
        <f>VLOOKUP($A9605,seasons!$A$2:$S$10002,COLUMN(seasons!F9606),FALSE)</f>
        <v>35086</v>
      </c>
      <c r="N9605" s="12">
        <f>VLOOKUP($A9605,seasons!$A$2:$S$10002,COLUMN(seasons!G9606),FALSE)</f>
        <v>0</v>
      </c>
      <c r="O9605" s="12">
        <f>VLOOKUP($A9605,seasons!$A$2:$S$10002,COLUMN(seasons!H9606),FALSE)</f>
        <v>0</v>
      </c>
      <c r="P9605" s="12">
        <f>VLOOKUP($A9605,seasons!$A$2:$S$10002,COLUMN(seasons!I9606),FALSE)</f>
        <v>0</v>
      </c>
      <c r="Q9605" s="12">
        <f>VLOOKUP($A9605,seasons!$A$2:$S$10002,COLUMN(seasons!J9606),FALSE)</f>
        <v>0</v>
      </c>
      <c r="R9605" s="12">
        <f>VLOOKUP($A9605,seasons!$A$2:$S$10002,COLUMN(seasons!K9606),FALSE)</f>
        <v>0</v>
      </c>
      <c r="S9605" s="12">
        <f>VLOOKUP($A9605,seasons!$A$2:$S$10002,COLUMN(seasons!L9606),FALSE)</f>
        <v>0</v>
      </c>
      <c r="T9605" s="12">
        <f>VLOOKUP($A9605,seasons!$A$2:$S$10002,COLUMN(seasons!M9606),FALSE)</f>
        <v>0</v>
      </c>
      <c r="U9605" s="12">
        <f>VLOOKUP($A9605,seasons!$A$2:$S$10002,COLUMN(seasons!N9606),FALSE)</f>
        <v>0</v>
      </c>
      <c r="V9605" s="12">
        <f>VLOOKUP($A9605,seasons!$A$2:$S$10002,COLUMN(seasons!O9606),FALSE)</f>
        <v>0</v>
      </c>
      <c r="W9605" s="12">
        <f>VLOOKUP($A9605,seasons!$A$2:$S$10002,COLUMN(seasons!P9606),FALSE)</f>
        <v>0</v>
      </c>
      <c r="X9605" s="12">
        <f>VLOOKUP($A9605,seasons!$A$2:$S$10002,COLUMN(seasons!Q9606),FALSE)</f>
        <v>0</v>
      </c>
      <c r="Y9605" s="12">
        <f>VLOOKUP($A9605,seasons!$A$2:$S$10002,COLUMN(seasons!R9606),FALSE)</f>
        <v>0</v>
      </c>
      <c r="Z9605" s="12">
        <f>VLOOKUP($A9605,seasons!$A$2:$S$10002,COLUMN(seasons!S9606),FALSE)</f>
        <v>0</v>
      </c>
    </row>
    <row r="9606" spans="1:26" x14ac:dyDescent="0.4">
      <c r="A9606" s="9">
        <v>44992</v>
      </c>
      <c r="B9606" t="s">
        <v>6761</v>
      </c>
      <c r="C9606" t="s">
        <v>3</v>
      </c>
      <c r="D9606" s="9">
        <v>9807</v>
      </c>
      <c r="E9606" s="9">
        <v>43531.5</v>
      </c>
      <c r="F9606" s="9">
        <v>43531.5</v>
      </c>
      <c r="G9606" s="13"/>
      <c r="H9606" s="13"/>
      <c r="I9606" s="13">
        <v>3</v>
      </c>
      <c r="J9606" s="12">
        <f>VLOOKUP($A9606,seasons!$A$2:$S$10002,COLUMN(seasons!C9607),FALSE)</f>
        <v>49468</v>
      </c>
      <c r="K9606" s="12">
        <f>VLOOKUP($A9606,seasons!$A$2:$S$10002,COLUMN(seasons!D9607),FALSE)</f>
        <v>37595</v>
      </c>
      <c r="L9606" s="12">
        <f>VLOOKUP($A9606,seasons!$A$2:$S$10002,COLUMN(seasons!E9607),FALSE)</f>
        <v>35488</v>
      </c>
      <c r="M9606" s="12">
        <f>VLOOKUP($A9606,seasons!$A$2:$S$10002,COLUMN(seasons!F9607),FALSE)</f>
        <v>157744</v>
      </c>
      <c r="N9606" s="12">
        <f>VLOOKUP($A9606,seasons!$A$2:$S$10002,COLUMN(seasons!G9607),FALSE)</f>
        <v>0</v>
      </c>
      <c r="O9606" s="12">
        <f>VLOOKUP($A9606,seasons!$A$2:$S$10002,COLUMN(seasons!H9607),FALSE)</f>
        <v>0</v>
      </c>
      <c r="P9606" s="12">
        <f>VLOOKUP($A9606,seasons!$A$2:$S$10002,COLUMN(seasons!I9607),FALSE)</f>
        <v>0</v>
      </c>
      <c r="Q9606" s="12">
        <f>VLOOKUP($A9606,seasons!$A$2:$S$10002,COLUMN(seasons!J9607),FALSE)</f>
        <v>0</v>
      </c>
      <c r="R9606" s="12">
        <f>VLOOKUP($A9606,seasons!$A$2:$S$10002,COLUMN(seasons!K9607),FALSE)</f>
        <v>0</v>
      </c>
      <c r="S9606" s="12">
        <f>VLOOKUP($A9606,seasons!$A$2:$S$10002,COLUMN(seasons!L9607),FALSE)</f>
        <v>0</v>
      </c>
      <c r="T9606" s="12">
        <f>VLOOKUP($A9606,seasons!$A$2:$S$10002,COLUMN(seasons!M9607),FALSE)</f>
        <v>0</v>
      </c>
      <c r="U9606" s="12">
        <f>VLOOKUP($A9606,seasons!$A$2:$S$10002,COLUMN(seasons!N9607),FALSE)</f>
        <v>0</v>
      </c>
      <c r="V9606" s="12">
        <f>VLOOKUP($A9606,seasons!$A$2:$S$10002,COLUMN(seasons!O9607),FALSE)</f>
        <v>0</v>
      </c>
      <c r="W9606" s="12">
        <f>VLOOKUP($A9606,seasons!$A$2:$S$10002,COLUMN(seasons!P9607),FALSE)</f>
        <v>0</v>
      </c>
      <c r="X9606" s="12">
        <f>VLOOKUP($A9606,seasons!$A$2:$S$10002,COLUMN(seasons!Q9607),FALSE)</f>
        <v>0</v>
      </c>
      <c r="Y9606" s="12">
        <f>VLOOKUP($A9606,seasons!$A$2:$S$10002,COLUMN(seasons!R9607),FALSE)</f>
        <v>0</v>
      </c>
      <c r="Z9606" s="12">
        <f>VLOOKUP($A9606,seasons!$A$2:$S$10002,COLUMN(seasons!S9607),FALSE)</f>
        <v>0</v>
      </c>
    </row>
    <row r="9607" spans="1:26" x14ac:dyDescent="0.4">
      <c r="A9607" s="9">
        <v>12891</v>
      </c>
      <c r="B9607" t="s">
        <v>2475</v>
      </c>
      <c r="C9607" t="s">
        <v>3</v>
      </c>
      <c r="D9607" s="9">
        <v>9807</v>
      </c>
      <c r="E9607" s="9">
        <v>25190.5</v>
      </c>
      <c r="F9607" s="9">
        <v>25190.5</v>
      </c>
      <c r="G9607" s="13"/>
      <c r="H9607" s="13">
        <v>1</v>
      </c>
      <c r="I9607" s="13">
        <v>3</v>
      </c>
      <c r="J9607" s="12">
        <f>VLOOKUP($A9607,seasons!$A$2:$S$10002,COLUMN(seasons!C9608),FALSE)</f>
        <v>32188</v>
      </c>
      <c r="K9607" s="12">
        <f>VLOOKUP($A9607,seasons!$A$2:$S$10002,COLUMN(seasons!D9608),FALSE)</f>
        <v>7133</v>
      </c>
      <c r="L9607" s="12">
        <f>VLOOKUP($A9607,seasons!$A$2:$S$10002,COLUMN(seasons!E9608),FALSE)</f>
        <v>18193</v>
      </c>
      <c r="M9607" s="12">
        <f>VLOOKUP($A9607,seasons!$A$2:$S$10002,COLUMN(seasons!F9608),FALSE)</f>
        <v>722854</v>
      </c>
      <c r="N9607" s="12">
        <f>VLOOKUP($A9607,seasons!$A$2:$S$10002,COLUMN(seasons!G9608),FALSE)</f>
        <v>0</v>
      </c>
      <c r="O9607" s="12">
        <f>VLOOKUP($A9607,seasons!$A$2:$S$10002,COLUMN(seasons!H9608),FALSE)</f>
        <v>0</v>
      </c>
      <c r="P9607" s="12">
        <f>VLOOKUP($A9607,seasons!$A$2:$S$10002,COLUMN(seasons!I9608),FALSE)</f>
        <v>0</v>
      </c>
      <c r="Q9607" s="12">
        <f>VLOOKUP($A9607,seasons!$A$2:$S$10002,COLUMN(seasons!J9608),FALSE)</f>
        <v>0</v>
      </c>
      <c r="R9607" s="12">
        <f>VLOOKUP($A9607,seasons!$A$2:$S$10002,COLUMN(seasons!K9608),FALSE)</f>
        <v>0</v>
      </c>
      <c r="S9607" s="12">
        <f>VLOOKUP($A9607,seasons!$A$2:$S$10002,COLUMN(seasons!L9608),FALSE)</f>
        <v>0</v>
      </c>
      <c r="T9607" s="12">
        <f>VLOOKUP($A9607,seasons!$A$2:$S$10002,COLUMN(seasons!M9608),FALSE)</f>
        <v>0</v>
      </c>
      <c r="U9607" s="12">
        <f>VLOOKUP($A9607,seasons!$A$2:$S$10002,COLUMN(seasons!N9608),FALSE)</f>
        <v>0</v>
      </c>
      <c r="V9607" s="12">
        <f>VLOOKUP($A9607,seasons!$A$2:$S$10002,COLUMN(seasons!O9608),FALSE)</f>
        <v>0</v>
      </c>
      <c r="W9607" s="12">
        <f>VLOOKUP($A9607,seasons!$A$2:$S$10002,COLUMN(seasons!P9608),FALSE)</f>
        <v>0</v>
      </c>
      <c r="X9607" s="12">
        <f>VLOOKUP($A9607,seasons!$A$2:$S$10002,COLUMN(seasons!Q9608),FALSE)</f>
        <v>0</v>
      </c>
      <c r="Y9607" s="12">
        <f>VLOOKUP($A9607,seasons!$A$2:$S$10002,COLUMN(seasons!R9608),FALSE)</f>
        <v>0</v>
      </c>
      <c r="Z9607" s="12">
        <f>VLOOKUP($A9607,seasons!$A$2:$S$10002,COLUMN(seasons!S9608),FALSE)</f>
        <v>0</v>
      </c>
    </row>
    <row r="9608" spans="1:26" x14ac:dyDescent="0.4">
      <c r="A9608" s="9">
        <v>3104469</v>
      </c>
      <c r="B9608" t="s">
        <v>8704</v>
      </c>
      <c r="C9608" t="s">
        <v>3</v>
      </c>
      <c r="D9608" s="9">
        <v>9806</v>
      </c>
      <c r="E9608" s="9">
        <v>49873</v>
      </c>
      <c r="F9608" s="9">
        <v>49873</v>
      </c>
      <c r="G9608" s="13"/>
      <c r="H9608" s="13">
        <v>1</v>
      </c>
      <c r="I9608" s="13">
        <v>2</v>
      </c>
      <c r="J9608" s="12">
        <f>VLOOKUP($A9608,seasons!$A$2:$S$10002,COLUMN(seasons!C9609),FALSE)</f>
        <v>33763</v>
      </c>
      <c r="K9608" s="12">
        <f>VLOOKUP($A9608,seasons!$A$2:$S$10002,COLUMN(seasons!D9609),FALSE)</f>
        <v>65983</v>
      </c>
      <c r="L9608" s="12">
        <f>VLOOKUP($A9608,seasons!$A$2:$S$10002,COLUMN(seasons!E9609),FALSE)</f>
        <v>5156</v>
      </c>
      <c r="M9608" s="12">
        <f>VLOOKUP($A9608,seasons!$A$2:$S$10002,COLUMN(seasons!F9609),FALSE)</f>
        <v>333660</v>
      </c>
      <c r="N9608" s="12">
        <f>VLOOKUP($A9608,seasons!$A$2:$S$10002,COLUMN(seasons!G9609),FALSE)</f>
        <v>0</v>
      </c>
      <c r="O9608" s="12">
        <f>VLOOKUP($A9608,seasons!$A$2:$S$10002,COLUMN(seasons!H9609),FALSE)</f>
        <v>0</v>
      </c>
      <c r="P9608" s="12">
        <f>VLOOKUP($A9608,seasons!$A$2:$S$10002,COLUMN(seasons!I9609),FALSE)</f>
        <v>0</v>
      </c>
      <c r="Q9608" s="12">
        <f>VLOOKUP($A9608,seasons!$A$2:$S$10002,COLUMN(seasons!J9609),FALSE)</f>
        <v>0</v>
      </c>
      <c r="R9608" s="12">
        <f>VLOOKUP($A9608,seasons!$A$2:$S$10002,COLUMN(seasons!K9609),FALSE)</f>
        <v>0</v>
      </c>
      <c r="S9608" s="12">
        <f>VLOOKUP($A9608,seasons!$A$2:$S$10002,COLUMN(seasons!L9609),FALSE)</f>
        <v>0</v>
      </c>
      <c r="T9608" s="12">
        <f>VLOOKUP($A9608,seasons!$A$2:$S$10002,COLUMN(seasons!M9609),FALSE)</f>
        <v>0</v>
      </c>
      <c r="U9608" s="12">
        <f>VLOOKUP($A9608,seasons!$A$2:$S$10002,COLUMN(seasons!N9609),FALSE)</f>
        <v>0</v>
      </c>
      <c r="V9608" s="12">
        <f>VLOOKUP($A9608,seasons!$A$2:$S$10002,COLUMN(seasons!O9609),FALSE)</f>
        <v>0</v>
      </c>
      <c r="W9608" s="12">
        <f>VLOOKUP($A9608,seasons!$A$2:$S$10002,COLUMN(seasons!P9609),FALSE)</f>
        <v>0</v>
      </c>
      <c r="X9608" s="12">
        <f>VLOOKUP($A9608,seasons!$A$2:$S$10002,COLUMN(seasons!Q9609),FALSE)</f>
        <v>0</v>
      </c>
      <c r="Y9608" s="12">
        <f>VLOOKUP($A9608,seasons!$A$2:$S$10002,COLUMN(seasons!R9609),FALSE)</f>
        <v>0</v>
      </c>
      <c r="Z9608" s="12">
        <f>VLOOKUP($A9608,seasons!$A$2:$S$10002,COLUMN(seasons!S9609),FALSE)</f>
        <v>0</v>
      </c>
    </row>
    <row r="9609" spans="1:26" x14ac:dyDescent="0.4">
      <c r="A9609" s="9">
        <v>650395</v>
      </c>
      <c r="B9609" t="s">
        <v>6268</v>
      </c>
      <c r="C9609" t="s">
        <v>3</v>
      </c>
      <c r="D9609" s="9">
        <v>9805</v>
      </c>
      <c r="E9609" s="9">
        <v>41638.5</v>
      </c>
      <c r="F9609" s="9">
        <v>41638.5</v>
      </c>
      <c r="G9609" s="13"/>
      <c r="H9609" s="13"/>
      <c r="I9609" s="13">
        <v>3</v>
      </c>
      <c r="J9609" s="12">
        <f>VLOOKUP($A9609,seasons!$A$2:$S$10002,COLUMN(seasons!C9610),FALSE)</f>
        <v>26206</v>
      </c>
      <c r="K9609" s="12">
        <f>VLOOKUP($A9609,seasons!$A$2:$S$10002,COLUMN(seasons!D9610),FALSE)</f>
        <v>49299</v>
      </c>
      <c r="L9609" s="12">
        <f>VLOOKUP($A9609,seasons!$A$2:$S$10002,COLUMN(seasons!E9610),FALSE)</f>
        <v>33978</v>
      </c>
      <c r="M9609" s="12">
        <f>VLOOKUP($A9609,seasons!$A$2:$S$10002,COLUMN(seasons!F9610),FALSE)</f>
        <v>187037</v>
      </c>
      <c r="N9609" s="12">
        <f>VLOOKUP($A9609,seasons!$A$2:$S$10002,COLUMN(seasons!G9610),FALSE)</f>
        <v>0</v>
      </c>
      <c r="O9609" s="12">
        <f>VLOOKUP($A9609,seasons!$A$2:$S$10002,COLUMN(seasons!H9610),FALSE)</f>
        <v>0</v>
      </c>
      <c r="P9609" s="12">
        <f>VLOOKUP($A9609,seasons!$A$2:$S$10002,COLUMN(seasons!I9610),FALSE)</f>
        <v>0</v>
      </c>
      <c r="Q9609" s="12">
        <f>VLOOKUP($A9609,seasons!$A$2:$S$10002,COLUMN(seasons!J9610),FALSE)</f>
        <v>0</v>
      </c>
      <c r="R9609" s="12">
        <f>VLOOKUP($A9609,seasons!$A$2:$S$10002,COLUMN(seasons!K9610),FALSE)</f>
        <v>0</v>
      </c>
      <c r="S9609" s="12">
        <f>VLOOKUP($A9609,seasons!$A$2:$S$10002,COLUMN(seasons!L9610),FALSE)</f>
        <v>0</v>
      </c>
      <c r="T9609" s="12">
        <f>VLOOKUP($A9609,seasons!$A$2:$S$10002,COLUMN(seasons!M9610),FALSE)</f>
        <v>0</v>
      </c>
      <c r="U9609" s="12">
        <f>VLOOKUP($A9609,seasons!$A$2:$S$10002,COLUMN(seasons!N9610),FALSE)</f>
        <v>0</v>
      </c>
      <c r="V9609" s="12">
        <f>VLOOKUP($A9609,seasons!$A$2:$S$10002,COLUMN(seasons!O9610),FALSE)</f>
        <v>0</v>
      </c>
      <c r="W9609" s="12">
        <f>VLOOKUP($A9609,seasons!$A$2:$S$10002,COLUMN(seasons!P9610),FALSE)</f>
        <v>0</v>
      </c>
      <c r="X9609" s="12">
        <f>VLOOKUP($A9609,seasons!$A$2:$S$10002,COLUMN(seasons!Q9610),FALSE)</f>
        <v>0</v>
      </c>
      <c r="Y9609" s="12">
        <f>VLOOKUP($A9609,seasons!$A$2:$S$10002,COLUMN(seasons!R9610),FALSE)</f>
        <v>0</v>
      </c>
      <c r="Z9609" s="12">
        <f>VLOOKUP($A9609,seasons!$A$2:$S$10002,COLUMN(seasons!S9610),FALSE)</f>
        <v>0</v>
      </c>
    </row>
    <row r="9610" spans="1:26" x14ac:dyDescent="0.4">
      <c r="A9610" s="9">
        <v>6354</v>
      </c>
      <c r="B9610" t="s">
        <v>2314</v>
      </c>
      <c r="C9610" t="s">
        <v>3</v>
      </c>
      <c r="D9610" s="9">
        <v>9804</v>
      </c>
      <c r="E9610" s="9">
        <v>24383.5</v>
      </c>
      <c r="F9610" s="9">
        <v>24383.5</v>
      </c>
      <c r="G9610" s="13"/>
      <c r="H9610" s="13">
        <v>1</v>
      </c>
      <c r="I9610" s="13">
        <v>3</v>
      </c>
      <c r="J9610" s="12">
        <f>VLOOKUP($A9610,seasons!$A$2:$S$10002,COLUMN(seasons!C9611),FALSE)</f>
        <v>36705</v>
      </c>
      <c r="K9610" s="12">
        <f>VLOOKUP($A9610,seasons!$A$2:$S$10002,COLUMN(seasons!D9611),FALSE)</f>
        <v>12062</v>
      </c>
      <c r="L9610" s="12">
        <f>VLOOKUP($A9610,seasons!$A$2:$S$10002,COLUMN(seasons!E9611),FALSE)</f>
        <v>8055</v>
      </c>
      <c r="M9610" s="12">
        <f>VLOOKUP($A9610,seasons!$A$2:$S$10002,COLUMN(seasons!F9611),FALSE)</f>
        <v>746462</v>
      </c>
      <c r="N9610" s="12">
        <f>VLOOKUP($A9610,seasons!$A$2:$S$10002,COLUMN(seasons!G9611),FALSE)</f>
        <v>0</v>
      </c>
      <c r="O9610" s="12">
        <f>VLOOKUP($A9610,seasons!$A$2:$S$10002,COLUMN(seasons!H9611),FALSE)</f>
        <v>0</v>
      </c>
      <c r="P9610" s="12">
        <f>VLOOKUP($A9610,seasons!$A$2:$S$10002,COLUMN(seasons!I9611),FALSE)</f>
        <v>0</v>
      </c>
      <c r="Q9610" s="12">
        <f>VLOOKUP($A9610,seasons!$A$2:$S$10002,COLUMN(seasons!J9611),FALSE)</f>
        <v>0</v>
      </c>
      <c r="R9610" s="12">
        <f>VLOOKUP($A9610,seasons!$A$2:$S$10002,COLUMN(seasons!K9611),FALSE)</f>
        <v>0</v>
      </c>
      <c r="S9610" s="12">
        <f>VLOOKUP($A9610,seasons!$A$2:$S$10002,COLUMN(seasons!L9611),FALSE)</f>
        <v>0</v>
      </c>
      <c r="T9610" s="12">
        <f>VLOOKUP($A9610,seasons!$A$2:$S$10002,COLUMN(seasons!M9611),FALSE)</f>
        <v>0</v>
      </c>
      <c r="U9610" s="12">
        <f>VLOOKUP($A9610,seasons!$A$2:$S$10002,COLUMN(seasons!N9611),FALSE)</f>
        <v>0</v>
      </c>
      <c r="V9610" s="12">
        <f>VLOOKUP($A9610,seasons!$A$2:$S$10002,COLUMN(seasons!O9611),FALSE)</f>
        <v>0</v>
      </c>
      <c r="W9610" s="12">
        <f>VLOOKUP($A9610,seasons!$A$2:$S$10002,COLUMN(seasons!P9611),FALSE)</f>
        <v>0</v>
      </c>
      <c r="X9610" s="12">
        <f>VLOOKUP($A9610,seasons!$A$2:$S$10002,COLUMN(seasons!Q9611),FALSE)</f>
        <v>0</v>
      </c>
      <c r="Y9610" s="12">
        <f>VLOOKUP($A9610,seasons!$A$2:$S$10002,COLUMN(seasons!R9611),FALSE)</f>
        <v>0</v>
      </c>
      <c r="Z9610" s="12">
        <f>VLOOKUP($A9610,seasons!$A$2:$S$10002,COLUMN(seasons!S9611),FALSE)</f>
        <v>0</v>
      </c>
    </row>
    <row r="9611" spans="1:26" x14ac:dyDescent="0.4">
      <c r="A9611" s="9">
        <v>7078438</v>
      </c>
      <c r="B9611" t="s">
        <v>3430</v>
      </c>
      <c r="C9611" t="s">
        <v>3</v>
      </c>
      <c r="D9611" s="9">
        <v>9803</v>
      </c>
      <c r="E9611" s="9">
        <v>30031</v>
      </c>
      <c r="F9611" s="9">
        <v>30031</v>
      </c>
      <c r="G9611" s="13"/>
      <c r="H9611" s="13">
        <v>1</v>
      </c>
      <c r="I9611" s="13">
        <v>3</v>
      </c>
      <c r="J9611" s="12">
        <f>VLOOKUP($A9611,seasons!$A$2:$S$10002,COLUMN(seasons!C9612),FALSE)</f>
        <v>8995</v>
      </c>
      <c r="K9611" s="12">
        <f>VLOOKUP($A9611,seasons!$A$2:$S$10002,COLUMN(seasons!D9612),FALSE)</f>
        <v>36173</v>
      </c>
      <c r="L9611" s="12">
        <f>VLOOKUP($A9611,seasons!$A$2:$S$10002,COLUMN(seasons!E9612),FALSE)</f>
        <v>23889</v>
      </c>
      <c r="M9611" s="12">
        <f>VLOOKUP($A9611,seasons!$A$2:$S$10002,COLUMN(seasons!F9612),FALSE)</f>
        <v>459207</v>
      </c>
      <c r="N9611" s="12">
        <f>VLOOKUP($A9611,seasons!$A$2:$S$10002,COLUMN(seasons!G9612),FALSE)</f>
        <v>0</v>
      </c>
      <c r="O9611" s="12">
        <f>VLOOKUP($A9611,seasons!$A$2:$S$10002,COLUMN(seasons!H9612),FALSE)</f>
        <v>0</v>
      </c>
      <c r="P9611" s="12">
        <f>VLOOKUP($A9611,seasons!$A$2:$S$10002,COLUMN(seasons!I9612),FALSE)</f>
        <v>0</v>
      </c>
      <c r="Q9611" s="12">
        <f>VLOOKUP($A9611,seasons!$A$2:$S$10002,COLUMN(seasons!J9612),FALSE)</f>
        <v>0</v>
      </c>
      <c r="R9611" s="12">
        <f>VLOOKUP($A9611,seasons!$A$2:$S$10002,COLUMN(seasons!K9612),FALSE)</f>
        <v>0</v>
      </c>
      <c r="S9611" s="12">
        <f>VLOOKUP($A9611,seasons!$A$2:$S$10002,COLUMN(seasons!L9612),FALSE)</f>
        <v>0</v>
      </c>
      <c r="T9611" s="12">
        <f>VLOOKUP($A9611,seasons!$A$2:$S$10002,COLUMN(seasons!M9612),FALSE)</f>
        <v>0</v>
      </c>
      <c r="U9611" s="12">
        <f>VLOOKUP($A9611,seasons!$A$2:$S$10002,COLUMN(seasons!N9612),FALSE)</f>
        <v>0</v>
      </c>
      <c r="V9611" s="12">
        <f>VLOOKUP($A9611,seasons!$A$2:$S$10002,COLUMN(seasons!O9612),FALSE)</f>
        <v>0</v>
      </c>
      <c r="W9611" s="12">
        <f>VLOOKUP($A9611,seasons!$A$2:$S$10002,COLUMN(seasons!P9612),FALSE)</f>
        <v>0</v>
      </c>
      <c r="X9611" s="12">
        <f>VLOOKUP($A9611,seasons!$A$2:$S$10002,COLUMN(seasons!Q9612),FALSE)</f>
        <v>0</v>
      </c>
      <c r="Y9611" s="12">
        <f>VLOOKUP($A9611,seasons!$A$2:$S$10002,COLUMN(seasons!R9612),FALSE)</f>
        <v>0</v>
      </c>
      <c r="Z9611" s="12">
        <f>VLOOKUP($A9611,seasons!$A$2:$S$10002,COLUMN(seasons!S9612),FALSE)</f>
        <v>0</v>
      </c>
    </row>
    <row r="9612" spans="1:26" x14ac:dyDescent="0.4">
      <c r="A9612" s="9">
        <v>1959595</v>
      </c>
      <c r="B9612" t="s">
        <v>5001</v>
      </c>
      <c r="C9612" t="s">
        <v>3</v>
      </c>
      <c r="D9612" s="9">
        <v>9803</v>
      </c>
      <c r="E9612" s="9">
        <v>36703</v>
      </c>
      <c r="F9612" s="9">
        <v>36703</v>
      </c>
      <c r="G9612" s="13"/>
      <c r="H9612" s="13"/>
      <c r="I9612" s="13">
        <v>3</v>
      </c>
      <c r="J9612" s="12">
        <f>VLOOKUP($A9612,seasons!$A$2:$S$10002,COLUMN(seasons!C9613),FALSE)</f>
        <v>32472</v>
      </c>
      <c r="K9612" s="12">
        <f>VLOOKUP($A9612,seasons!$A$2:$S$10002,COLUMN(seasons!D9613),FALSE)</f>
        <v>29465</v>
      </c>
      <c r="L9612" s="12">
        <f>VLOOKUP($A9612,seasons!$A$2:$S$10002,COLUMN(seasons!E9613),FALSE)</f>
        <v>204083</v>
      </c>
      <c r="M9612" s="12">
        <f>VLOOKUP($A9612,seasons!$A$2:$S$10002,COLUMN(seasons!F9613),FALSE)</f>
        <v>40934</v>
      </c>
      <c r="N9612" s="12">
        <f>VLOOKUP($A9612,seasons!$A$2:$S$10002,COLUMN(seasons!G9613),FALSE)</f>
        <v>0</v>
      </c>
      <c r="O9612" s="12">
        <f>VLOOKUP($A9612,seasons!$A$2:$S$10002,COLUMN(seasons!H9613),FALSE)</f>
        <v>0</v>
      </c>
      <c r="P9612" s="12">
        <f>VLOOKUP($A9612,seasons!$A$2:$S$10002,COLUMN(seasons!I9613),FALSE)</f>
        <v>0</v>
      </c>
      <c r="Q9612" s="12">
        <f>VLOOKUP($A9612,seasons!$A$2:$S$10002,COLUMN(seasons!J9613),FALSE)</f>
        <v>0</v>
      </c>
      <c r="R9612" s="12">
        <f>VLOOKUP($A9612,seasons!$A$2:$S$10002,COLUMN(seasons!K9613),FALSE)</f>
        <v>0</v>
      </c>
      <c r="S9612" s="12">
        <f>VLOOKUP($A9612,seasons!$A$2:$S$10002,COLUMN(seasons!L9613),FALSE)</f>
        <v>0</v>
      </c>
      <c r="T9612" s="12">
        <f>VLOOKUP($A9612,seasons!$A$2:$S$10002,COLUMN(seasons!M9613),FALSE)</f>
        <v>0</v>
      </c>
      <c r="U9612" s="12">
        <f>VLOOKUP($A9612,seasons!$A$2:$S$10002,COLUMN(seasons!N9613),FALSE)</f>
        <v>0</v>
      </c>
      <c r="V9612" s="12">
        <f>VLOOKUP($A9612,seasons!$A$2:$S$10002,COLUMN(seasons!O9613),FALSE)</f>
        <v>0</v>
      </c>
      <c r="W9612" s="12">
        <f>VLOOKUP($A9612,seasons!$A$2:$S$10002,COLUMN(seasons!P9613),FALSE)</f>
        <v>0</v>
      </c>
      <c r="X9612" s="12">
        <f>VLOOKUP($A9612,seasons!$A$2:$S$10002,COLUMN(seasons!Q9613),FALSE)</f>
        <v>0</v>
      </c>
      <c r="Y9612" s="12">
        <f>VLOOKUP($A9612,seasons!$A$2:$S$10002,COLUMN(seasons!R9613),FALSE)</f>
        <v>0</v>
      </c>
      <c r="Z9612" s="12">
        <f>VLOOKUP($A9612,seasons!$A$2:$S$10002,COLUMN(seasons!S9613),FALSE)</f>
        <v>0</v>
      </c>
    </row>
    <row r="9613" spans="1:26" x14ac:dyDescent="0.4">
      <c r="A9613" s="9">
        <v>3941518</v>
      </c>
      <c r="B9613" t="s">
        <v>2204</v>
      </c>
      <c r="C9613" t="s">
        <v>3</v>
      </c>
      <c r="D9613" s="9">
        <v>9800</v>
      </c>
      <c r="E9613" s="9">
        <v>23870.5</v>
      </c>
      <c r="F9613" s="9">
        <v>180698</v>
      </c>
      <c r="G9613" s="13">
        <v>1</v>
      </c>
      <c r="H9613" s="13">
        <v>1</v>
      </c>
      <c r="I9613" s="13">
        <v>3</v>
      </c>
      <c r="J9613" s="12">
        <f>VLOOKUP($A9613,seasons!$A$2:$S$10002,COLUMN(seasons!C9614),FALSE)</f>
        <v>35102</v>
      </c>
      <c r="K9613" s="12">
        <f>VLOOKUP($A9613,seasons!$A$2:$S$10002,COLUMN(seasons!D9614),FALSE)</f>
        <v>12639</v>
      </c>
      <c r="L9613" s="12">
        <f>VLOOKUP($A9613,seasons!$A$2:$S$10002,COLUMN(seasons!E9614),FALSE)</f>
        <v>783</v>
      </c>
      <c r="M9613" s="12">
        <f>VLOOKUP($A9613,seasons!$A$2:$S$10002,COLUMN(seasons!F9614),FALSE)</f>
        <v>1337462</v>
      </c>
      <c r="N9613" s="12">
        <f>VLOOKUP($A9613,seasons!$A$2:$S$10002,COLUMN(seasons!G9614),FALSE)</f>
        <v>0</v>
      </c>
      <c r="O9613" s="12">
        <f>VLOOKUP($A9613,seasons!$A$2:$S$10002,COLUMN(seasons!H9614),FALSE)</f>
        <v>0</v>
      </c>
      <c r="P9613" s="12">
        <f>VLOOKUP($A9613,seasons!$A$2:$S$10002,COLUMN(seasons!I9614),FALSE)</f>
        <v>2216896</v>
      </c>
      <c r="Q9613" s="12">
        <f>VLOOKUP($A9613,seasons!$A$2:$S$10002,COLUMN(seasons!J9614),FALSE)</f>
        <v>180698</v>
      </c>
      <c r="R9613" s="12">
        <f>VLOOKUP($A9613,seasons!$A$2:$S$10002,COLUMN(seasons!K9614),FALSE)</f>
        <v>3137394</v>
      </c>
      <c r="S9613" s="12">
        <f>VLOOKUP($A9613,seasons!$A$2:$S$10002,COLUMN(seasons!L9614),FALSE)</f>
        <v>0</v>
      </c>
      <c r="T9613" s="12">
        <f>VLOOKUP($A9613,seasons!$A$2:$S$10002,COLUMN(seasons!M9614),FALSE)</f>
        <v>0</v>
      </c>
      <c r="U9613" s="12">
        <f>VLOOKUP($A9613,seasons!$A$2:$S$10002,COLUMN(seasons!N9614),FALSE)</f>
        <v>0</v>
      </c>
      <c r="V9613" s="12">
        <f>VLOOKUP($A9613,seasons!$A$2:$S$10002,COLUMN(seasons!O9614),FALSE)</f>
        <v>0</v>
      </c>
      <c r="W9613" s="12">
        <f>VLOOKUP($A9613,seasons!$A$2:$S$10002,COLUMN(seasons!P9614),FALSE)</f>
        <v>0</v>
      </c>
      <c r="X9613" s="12">
        <f>VLOOKUP($A9613,seasons!$A$2:$S$10002,COLUMN(seasons!Q9614),FALSE)</f>
        <v>0</v>
      </c>
      <c r="Y9613" s="12">
        <f>VLOOKUP($A9613,seasons!$A$2:$S$10002,COLUMN(seasons!R9614),FALSE)</f>
        <v>0</v>
      </c>
      <c r="Z9613" s="12">
        <f>VLOOKUP($A9613,seasons!$A$2:$S$10002,COLUMN(seasons!S9614),FALSE)</f>
        <v>0</v>
      </c>
    </row>
    <row r="9614" spans="1:26" x14ac:dyDescent="0.4">
      <c r="A9614" s="9">
        <v>1509255</v>
      </c>
      <c r="B9614" t="s">
        <v>4616</v>
      </c>
      <c r="C9614" t="s">
        <v>3</v>
      </c>
      <c r="D9614" s="9">
        <v>9800</v>
      </c>
      <c r="E9614" s="9">
        <v>35192.5</v>
      </c>
      <c r="F9614" s="9">
        <v>35192.5</v>
      </c>
      <c r="G9614" s="13"/>
      <c r="H9614" s="13">
        <v>3</v>
      </c>
      <c r="I9614" s="13">
        <v>5</v>
      </c>
      <c r="J9614" s="12">
        <f>VLOOKUP($A9614,seasons!$A$2:$S$10002,COLUMN(seasons!C9615),FALSE)</f>
        <v>32573</v>
      </c>
      <c r="K9614" s="12">
        <f>VLOOKUP($A9614,seasons!$A$2:$S$10002,COLUMN(seasons!D9615),FALSE)</f>
        <v>2673</v>
      </c>
      <c r="L9614" s="12">
        <f>VLOOKUP($A9614,seasons!$A$2:$S$10002,COLUMN(seasons!E9615),FALSE)</f>
        <v>619791</v>
      </c>
      <c r="M9614" s="12">
        <f>VLOOKUP($A9614,seasons!$A$2:$S$10002,COLUMN(seasons!F9615),FALSE)</f>
        <v>37812</v>
      </c>
      <c r="N9614" s="12">
        <f>VLOOKUP($A9614,seasons!$A$2:$S$10002,COLUMN(seasons!G9615),FALSE)</f>
        <v>0</v>
      </c>
      <c r="O9614" s="12">
        <f>VLOOKUP($A9614,seasons!$A$2:$S$10002,COLUMN(seasons!H9615),FALSE)</f>
        <v>0</v>
      </c>
      <c r="P9614" s="12">
        <f>VLOOKUP($A9614,seasons!$A$2:$S$10002,COLUMN(seasons!I9615),FALSE)</f>
        <v>0</v>
      </c>
      <c r="Q9614" s="12">
        <f>VLOOKUP($A9614,seasons!$A$2:$S$10002,COLUMN(seasons!J9615),FALSE)</f>
        <v>252684</v>
      </c>
      <c r="R9614" s="12">
        <f>VLOOKUP($A9614,seasons!$A$2:$S$10002,COLUMN(seasons!K9615),FALSE)</f>
        <v>2777</v>
      </c>
      <c r="S9614" s="12">
        <f>VLOOKUP($A9614,seasons!$A$2:$S$10002,COLUMN(seasons!L9615),FALSE)</f>
        <v>3677</v>
      </c>
      <c r="T9614" s="12">
        <f>VLOOKUP($A9614,seasons!$A$2:$S$10002,COLUMN(seasons!M9615),FALSE)</f>
        <v>0</v>
      </c>
      <c r="U9614" s="12">
        <f>VLOOKUP($A9614,seasons!$A$2:$S$10002,COLUMN(seasons!N9615),FALSE)</f>
        <v>2057444</v>
      </c>
      <c r="V9614" s="12">
        <f>VLOOKUP($A9614,seasons!$A$2:$S$10002,COLUMN(seasons!O9615),FALSE)</f>
        <v>0</v>
      </c>
      <c r="W9614" s="12">
        <f>VLOOKUP($A9614,seasons!$A$2:$S$10002,COLUMN(seasons!P9615),FALSE)</f>
        <v>0</v>
      </c>
      <c r="X9614" s="12">
        <f>VLOOKUP($A9614,seasons!$A$2:$S$10002,COLUMN(seasons!Q9615),FALSE)</f>
        <v>0</v>
      </c>
      <c r="Y9614" s="12">
        <f>VLOOKUP($A9614,seasons!$A$2:$S$10002,COLUMN(seasons!R9615),FALSE)</f>
        <v>0</v>
      </c>
      <c r="Z9614" s="12">
        <f>VLOOKUP($A9614,seasons!$A$2:$S$10002,COLUMN(seasons!S9615),FALSE)</f>
        <v>0</v>
      </c>
    </row>
    <row r="9615" spans="1:26" x14ac:dyDescent="0.4">
      <c r="A9615" s="9">
        <v>238864</v>
      </c>
      <c r="B9615" t="s">
        <v>2627</v>
      </c>
      <c r="C9615" t="s">
        <v>3</v>
      </c>
      <c r="D9615" s="9">
        <v>9800</v>
      </c>
      <c r="E9615" s="9">
        <v>26154.5</v>
      </c>
      <c r="F9615" s="9">
        <v>26154.5</v>
      </c>
      <c r="G9615" s="13"/>
      <c r="H9615" s="13">
        <v>2</v>
      </c>
      <c r="I9615" s="13">
        <v>3</v>
      </c>
      <c r="J9615" s="12">
        <f>VLOOKUP($A9615,seasons!$A$2:$S$10002,COLUMN(seasons!C9616),FALSE)</f>
        <v>5276</v>
      </c>
      <c r="K9615" s="12">
        <f>VLOOKUP($A9615,seasons!$A$2:$S$10002,COLUMN(seasons!D9616),FALSE)</f>
        <v>5673</v>
      </c>
      <c r="L9615" s="12">
        <f>VLOOKUP($A9615,seasons!$A$2:$S$10002,COLUMN(seasons!E9616),FALSE)</f>
        <v>46636</v>
      </c>
      <c r="M9615" s="12">
        <f>VLOOKUP($A9615,seasons!$A$2:$S$10002,COLUMN(seasons!F9616),FALSE)</f>
        <v>931260</v>
      </c>
      <c r="N9615" s="12">
        <f>VLOOKUP($A9615,seasons!$A$2:$S$10002,COLUMN(seasons!G9616),FALSE)</f>
        <v>0</v>
      </c>
      <c r="O9615" s="12">
        <f>VLOOKUP($A9615,seasons!$A$2:$S$10002,COLUMN(seasons!H9616),FALSE)</f>
        <v>0</v>
      </c>
      <c r="P9615" s="12">
        <f>VLOOKUP($A9615,seasons!$A$2:$S$10002,COLUMN(seasons!I9616),FALSE)</f>
        <v>0</v>
      </c>
      <c r="Q9615" s="12">
        <f>VLOOKUP($A9615,seasons!$A$2:$S$10002,COLUMN(seasons!J9616),FALSE)</f>
        <v>0</v>
      </c>
      <c r="R9615" s="12">
        <f>VLOOKUP($A9615,seasons!$A$2:$S$10002,COLUMN(seasons!K9616),FALSE)</f>
        <v>0</v>
      </c>
      <c r="S9615" s="12">
        <f>VLOOKUP($A9615,seasons!$A$2:$S$10002,COLUMN(seasons!L9616),FALSE)</f>
        <v>0</v>
      </c>
      <c r="T9615" s="12">
        <f>VLOOKUP($A9615,seasons!$A$2:$S$10002,COLUMN(seasons!M9616),FALSE)</f>
        <v>0</v>
      </c>
      <c r="U9615" s="12">
        <f>VLOOKUP($A9615,seasons!$A$2:$S$10002,COLUMN(seasons!N9616),FALSE)</f>
        <v>0</v>
      </c>
      <c r="V9615" s="12">
        <f>VLOOKUP($A9615,seasons!$A$2:$S$10002,COLUMN(seasons!O9616),FALSE)</f>
        <v>0</v>
      </c>
      <c r="W9615" s="12">
        <f>VLOOKUP($A9615,seasons!$A$2:$S$10002,COLUMN(seasons!P9616),FALSE)</f>
        <v>0</v>
      </c>
      <c r="X9615" s="12">
        <f>VLOOKUP($A9615,seasons!$A$2:$S$10002,COLUMN(seasons!Q9616),FALSE)</f>
        <v>0</v>
      </c>
      <c r="Y9615" s="12">
        <f>VLOOKUP($A9615,seasons!$A$2:$S$10002,COLUMN(seasons!R9616),FALSE)</f>
        <v>0</v>
      </c>
      <c r="Z9615" s="12">
        <f>VLOOKUP($A9615,seasons!$A$2:$S$10002,COLUMN(seasons!S9616),FALSE)</f>
        <v>0</v>
      </c>
    </row>
    <row r="9616" spans="1:26" x14ac:dyDescent="0.4">
      <c r="A9616" s="9">
        <v>5646024</v>
      </c>
      <c r="B9616" t="s">
        <v>5926</v>
      </c>
      <c r="C9616" t="s">
        <v>3</v>
      </c>
      <c r="D9616" s="9">
        <v>9799</v>
      </c>
      <c r="E9616" s="9">
        <v>40393</v>
      </c>
      <c r="F9616" s="9">
        <v>142166.5</v>
      </c>
      <c r="G9616" s="13"/>
      <c r="H9616" s="13">
        <v>2</v>
      </c>
      <c r="I9616" s="13">
        <v>2</v>
      </c>
      <c r="J9616" s="12">
        <f>VLOOKUP($A9616,seasons!$A$2:$S$10002,COLUMN(seasons!C9617),FALSE)</f>
        <v>75286</v>
      </c>
      <c r="K9616" s="12">
        <f>VLOOKUP($A9616,seasons!$A$2:$S$10002,COLUMN(seasons!D9617),FALSE)</f>
        <v>5500</v>
      </c>
      <c r="L9616" s="12">
        <f>VLOOKUP($A9616,seasons!$A$2:$S$10002,COLUMN(seasons!E9617),FALSE)</f>
        <v>4418</v>
      </c>
      <c r="M9616" s="12">
        <f>VLOOKUP($A9616,seasons!$A$2:$S$10002,COLUMN(seasons!F9617),FALSE)</f>
        <v>960630</v>
      </c>
      <c r="N9616" s="12">
        <f>VLOOKUP($A9616,seasons!$A$2:$S$10002,COLUMN(seasons!G9617),FALSE)</f>
        <v>0</v>
      </c>
      <c r="O9616" s="12">
        <f>VLOOKUP($A9616,seasons!$A$2:$S$10002,COLUMN(seasons!H9617),FALSE)</f>
        <v>209047</v>
      </c>
      <c r="P9616" s="12">
        <f>VLOOKUP($A9616,seasons!$A$2:$S$10002,COLUMN(seasons!I9617),FALSE)</f>
        <v>2810710</v>
      </c>
      <c r="Q9616" s="12">
        <f>VLOOKUP($A9616,seasons!$A$2:$S$10002,COLUMN(seasons!J9617),FALSE)</f>
        <v>0</v>
      </c>
      <c r="R9616" s="12">
        <f>VLOOKUP($A9616,seasons!$A$2:$S$10002,COLUMN(seasons!K9617),FALSE)</f>
        <v>0</v>
      </c>
      <c r="S9616" s="12">
        <f>VLOOKUP($A9616,seasons!$A$2:$S$10002,COLUMN(seasons!L9617),FALSE)</f>
        <v>0</v>
      </c>
      <c r="T9616" s="12">
        <f>VLOOKUP($A9616,seasons!$A$2:$S$10002,COLUMN(seasons!M9617),FALSE)</f>
        <v>0</v>
      </c>
      <c r="U9616" s="12">
        <f>VLOOKUP($A9616,seasons!$A$2:$S$10002,COLUMN(seasons!N9617),FALSE)</f>
        <v>0</v>
      </c>
      <c r="V9616" s="12">
        <f>VLOOKUP($A9616,seasons!$A$2:$S$10002,COLUMN(seasons!O9617),FALSE)</f>
        <v>0</v>
      </c>
      <c r="W9616" s="12">
        <f>VLOOKUP($A9616,seasons!$A$2:$S$10002,COLUMN(seasons!P9617),FALSE)</f>
        <v>0</v>
      </c>
      <c r="X9616" s="12">
        <f>VLOOKUP($A9616,seasons!$A$2:$S$10002,COLUMN(seasons!Q9617),FALSE)</f>
        <v>0</v>
      </c>
      <c r="Y9616" s="12">
        <f>VLOOKUP($A9616,seasons!$A$2:$S$10002,COLUMN(seasons!R9617),FALSE)</f>
        <v>0</v>
      </c>
      <c r="Z9616" s="12">
        <f>VLOOKUP($A9616,seasons!$A$2:$S$10002,COLUMN(seasons!S9617),FALSE)</f>
        <v>0</v>
      </c>
    </row>
    <row r="9617" spans="1:26" x14ac:dyDescent="0.4">
      <c r="A9617" s="9">
        <v>2919399</v>
      </c>
      <c r="B9617" t="s">
        <v>783</v>
      </c>
      <c r="C9617" t="s">
        <v>3</v>
      </c>
      <c r="D9617" s="9">
        <v>9799</v>
      </c>
      <c r="E9617" s="9">
        <v>14311</v>
      </c>
      <c r="F9617" s="9">
        <v>369065</v>
      </c>
      <c r="G9617" s="13"/>
      <c r="H9617" s="13">
        <v>2</v>
      </c>
      <c r="I9617" s="13">
        <v>4</v>
      </c>
      <c r="J9617" s="12">
        <f>VLOOKUP($A9617,seasons!$A$2:$S$10002,COLUMN(seasons!C9618),FALSE)</f>
        <v>0</v>
      </c>
      <c r="K9617" s="12">
        <f>VLOOKUP($A9617,seasons!$A$2:$S$10002,COLUMN(seasons!D9618),FALSE)</f>
        <v>43377</v>
      </c>
      <c r="L9617" s="12">
        <f>VLOOKUP($A9617,seasons!$A$2:$S$10002,COLUMN(seasons!E9618),FALSE)</f>
        <v>4544</v>
      </c>
      <c r="M9617" s="12">
        <f>VLOOKUP($A9617,seasons!$A$2:$S$10002,COLUMN(seasons!F9618),FALSE)</f>
        <v>5826</v>
      </c>
      <c r="N9617" s="12">
        <f>VLOOKUP($A9617,seasons!$A$2:$S$10002,COLUMN(seasons!G9618),FALSE)</f>
        <v>22796</v>
      </c>
      <c r="O9617" s="12">
        <f>VLOOKUP($A9617,seasons!$A$2:$S$10002,COLUMN(seasons!H9618),FALSE)</f>
        <v>369065</v>
      </c>
      <c r="P9617" s="12">
        <f>VLOOKUP($A9617,seasons!$A$2:$S$10002,COLUMN(seasons!I9618),FALSE)</f>
        <v>385243</v>
      </c>
      <c r="Q9617" s="12">
        <f>VLOOKUP($A9617,seasons!$A$2:$S$10002,COLUMN(seasons!J9618),FALSE)</f>
        <v>1478856</v>
      </c>
      <c r="R9617" s="12">
        <f>VLOOKUP($A9617,seasons!$A$2:$S$10002,COLUMN(seasons!K9618),FALSE)</f>
        <v>1174957</v>
      </c>
      <c r="S9617" s="12">
        <f>VLOOKUP($A9617,seasons!$A$2:$S$10002,COLUMN(seasons!L9618),FALSE)</f>
        <v>0</v>
      </c>
      <c r="T9617" s="12">
        <f>VLOOKUP($A9617,seasons!$A$2:$S$10002,COLUMN(seasons!M9618),FALSE)</f>
        <v>1097679</v>
      </c>
      <c r="U9617" s="12">
        <f>VLOOKUP($A9617,seasons!$A$2:$S$10002,COLUMN(seasons!N9618),FALSE)</f>
        <v>0</v>
      </c>
      <c r="V9617" s="12">
        <f>VLOOKUP($A9617,seasons!$A$2:$S$10002,COLUMN(seasons!O9618),FALSE)</f>
        <v>0</v>
      </c>
      <c r="W9617" s="12">
        <f>VLOOKUP($A9617,seasons!$A$2:$S$10002,COLUMN(seasons!P9618),FALSE)</f>
        <v>0</v>
      </c>
      <c r="X9617" s="12">
        <f>VLOOKUP($A9617,seasons!$A$2:$S$10002,COLUMN(seasons!Q9618),FALSE)</f>
        <v>0</v>
      </c>
      <c r="Y9617" s="12">
        <f>VLOOKUP($A9617,seasons!$A$2:$S$10002,COLUMN(seasons!R9618),FALSE)</f>
        <v>0</v>
      </c>
      <c r="Z9617" s="12">
        <f>VLOOKUP($A9617,seasons!$A$2:$S$10002,COLUMN(seasons!S9618),FALSE)</f>
        <v>0</v>
      </c>
    </row>
    <row r="9618" spans="1:26" x14ac:dyDescent="0.4">
      <c r="A9618" s="9">
        <v>664783</v>
      </c>
      <c r="B9618" t="s">
        <v>5607</v>
      </c>
      <c r="C9618" t="s">
        <v>3</v>
      </c>
      <c r="D9618" s="9">
        <v>9799</v>
      </c>
      <c r="E9618" s="9">
        <v>39102</v>
      </c>
      <c r="F9618" s="9">
        <v>39102</v>
      </c>
      <c r="G9618" s="13"/>
      <c r="H9618" s="13">
        <v>1</v>
      </c>
      <c r="I9618" s="13">
        <v>2</v>
      </c>
      <c r="J9618" s="12">
        <f>VLOOKUP($A9618,seasons!$A$2:$S$10002,COLUMN(seasons!C9619),FALSE)</f>
        <v>522877</v>
      </c>
      <c r="K9618" s="12">
        <f>VLOOKUP($A9618,seasons!$A$2:$S$10002,COLUMN(seasons!D9619),FALSE)</f>
        <v>23914</v>
      </c>
      <c r="L9618" s="12">
        <f>VLOOKUP($A9618,seasons!$A$2:$S$10002,COLUMN(seasons!E9619),FALSE)</f>
        <v>9356</v>
      </c>
      <c r="M9618" s="12">
        <f>VLOOKUP($A9618,seasons!$A$2:$S$10002,COLUMN(seasons!F9619),FALSE)</f>
        <v>54290</v>
      </c>
      <c r="N9618" s="12">
        <f>VLOOKUP($A9618,seasons!$A$2:$S$10002,COLUMN(seasons!G9619),FALSE)</f>
        <v>0</v>
      </c>
      <c r="O9618" s="12">
        <f>VLOOKUP($A9618,seasons!$A$2:$S$10002,COLUMN(seasons!H9619),FALSE)</f>
        <v>0</v>
      </c>
      <c r="P9618" s="12">
        <f>VLOOKUP($A9618,seasons!$A$2:$S$10002,COLUMN(seasons!I9619),FALSE)</f>
        <v>0</v>
      </c>
      <c r="Q9618" s="12">
        <f>VLOOKUP($A9618,seasons!$A$2:$S$10002,COLUMN(seasons!J9619),FALSE)</f>
        <v>0</v>
      </c>
      <c r="R9618" s="12">
        <f>VLOOKUP($A9618,seasons!$A$2:$S$10002,COLUMN(seasons!K9619),FALSE)</f>
        <v>0</v>
      </c>
      <c r="S9618" s="12">
        <f>VLOOKUP($A9618,seasons!$A$2:$S$10002,COLUMN(seasons!L9619),FALSE)</f>
        <v>0</v>
      </c>
      <c r="T9618" s="12">
        <f>VLOOKUP($A9618,seasons!$A$2:$S$10002,COLUMN(seasons!M9619),FALSE)</f>
        <v>0</v>
      </c>
      <c r="U9618" s="12">
        <f>VLOOKUP($A9618,seasons!$A$2:$S$10002,COLUMN(seasons!N9619),FALSE)</f>
        <v>0</v>
      </c>
      <c r="V9618" s="12">
        <f>VLOOKUP($A9618,seasons!$A$2:$S$10002,COLUMN(seasons!O9619),FALSE)</f>
        <v>0</v>
      </c>
      <c r="W9618" s="12">
        <f>VLOOKUP($A9618,seasons!$A$2:$S$10002,COLUMN(seasons!P9619),FALSE)</f>
        <v>0</v>
      </c>
      <c r="X9618" s="12">
        <f>VLOOKUP($A9618,seasons!$A$2:$S$10002,COLUMN(seasons!Q9619),FALSE)</f>
        <v>0</v>
      </c>
      <c r="Y9618" s="12">
        <f>VLOOKUP($A9618,seasons!$A$2:$S$10002,COLUMN(seasons!R9619),FALSE)</f>
        <v>0</v>
      </c>
      <c r="Z9618" s="12">
        <f>VLOOKUP($A9618,seasons!$A$2:$S$10002,COLUMN(seasons!S9619),FALSE)</f>
        <v>0</v>
      </c>
    </row>
    <row r="9619" spans="1:26" x14ac:dyDescent="0.4">
      <c r="A9619" s="9">
        <v>2382</v>
      </c>
      <c r="B9619" t="s">
        <v>5682</v>
      </c>
      <c r="C9619" t="s">
        <v>3</v>
      </c>
      <c r="D9619" s="9">
        <v>9799</v>
      </c>
      <c r="E9619" s="9">
        <v>39376.5</v>
      </c>
      <c r="F9619" s="9">
        <v>39376.5</v>
      </c>
      <c r="G9619" s="13"/>
      <c r="H9619" s="13">
        <v>1</v>
      </c>
      <c r="I9619" s="13">
        <v>2</v>
      </c>
      <c r="J9619" s="12">
        <f>VLOOKUP($A9619,seasons!$A$2:$S$10002,COLUMN(seasons!C9620),FALSE)</f>
        <v>61892</v>
      </c>
      <c r="K9619" s="12">
        <f>VLOOKUP($A9619,seasons!$A$2:$S$10002,COLUMN(seasons!D9620),FALSE)</f>
        <v>2714</v>
      </c>
      <c r="L9619" s="12">
        <f>VLOOKUP($A9619,seasons!$A$2:$S$10002,COLUMN(seasons!E9620),FALSE)</f>
        <v>16861</v>
      </c>
      <c r="M9619" s="12">
        <f>VLOOKUP($A9619,seasons!$A$2:$S$10002,COLUMN(seasons!F9620),FALSE)</f>
        <v>858364</v>
      </c>
      <c r="N9619" s="12">
        <f>VLOOKUP($A9619,seasons!$A$2:$S$10002,COLUMN(seasons!G9620),FALSE)</f>
        <v>0</v>
      </c>
      <c r="O9619" s="12">
        <f>VLOOKUP($A9619,seasons!$A$2:$S$10002,COLUMN(seasons!H9620),FALSE)</f>
        <v>0</v>
      </c>
      <c r="P9619" s="12">
        <f>VLOOKUP($A9619,seasons!$A$2:$S$10002,COLUMN(seasons!I9620),FALSE)</f>
        <v>0</v>
      </c>
      <c r="Q9619" s="12">
        <f>VLOOKUP($A9619,seasons!$A$2:$S$10002,COLUMN(seasons!J9620),FALSE)</f>
        <v>0</v>
      </c>
      <c r="R9619" s="12">
        <f>VLOOKUP($A9619,seasons!$A$2:$S$10002,COLUMN(seasons!K9620),FALSE)</f>
        <v>0</v>
      </c>
      <c r="S9619" s="12">
        <f>VLOOKUP($A9619,seasons!$A$2:$S$10002,COLUMN(seasons!L9620),FALSE)</f>
        <v>0</v>
      </c>
      <c r="T9619" s="12">
        <f>VLOOKUP($A9619,seasons!$A$2:$S$10002,COLUMN(seasons!M9620),FALSE)</f>
        <v>0</v>
      </c>
      <c r="U9619" s="12">
        <f>VLOOKUP($A9619,seasons!$A$2:$S$10002,COLUMN(seasons!N9620),FALSE)</f>
        <v>0</v>
      </c>
      <c r="V9619" s="12">
        <f>VLOOKUP($A9619,seasons!$A$2:$S$10002,COLUMN(seasons!O9620),FALSE)</f>
        <v>0</v>
      </c>
      <c r="W9619" s="12">
        <f>VLOOKUP($A9619,seasons!$A$2:$S$10002,COLUMN(seasons!P9620),FALSE)</f>
        <v>0</v>
      </c>
      <c r="X9619" s="12">
        <f>VLOOKUP($A9619,seasons!$A$2:$S$10002,COLUMN(seasons!Q9620),FALSE)</f>
        <v>0</v>
      </c>
      <c r="Y9619" s="12">
        <f>VLOOKUP($A9619,seasons!$A$2:$S$10002,COLUMN(seasons!R9620),FALSE)</f>
        <v>0</v>
      </c>
      <c r="Z9619" s="12">
        <f>VLOOKUP($A9619,seasons!$A$2:$S$10002,COLUMN(seasons!S9620),FALSE)</f>
        <v>0</v>
      </c>
    </row>
    <row r="9620" spans="1:26" x14ac:dyDescent="0.4">
      <c r="A9620" s="9">
        <v>5125408</v>
      </c>
      <c r="B9620" t="s">
        <v>1351</v>
      </c>
      <c r="C9620" t="s">
        <v>3</v>
      </c>
      <c r="D9620" s="9">
        <v>9797</v>
      </c>
      <c r="E9620" s="9">
        <v>18855.5</v>
      </c>
      <c r="F9620" s="9">
        <v>18855.5</v>
      </c>
      <c r="G9620" s="13"/>
      <c r="H9620" s="13"/>
      <c r="I9620" s="13">
        <v>3</v>
      </c>
      <c r="J9620" s="12">
        <f>VLOOKUP($A9620,seasons!$A$2:$S$10002,COLUMN(seasons!C9621),FALSE)</f>
        <v>22510</v>
      </c>
      <c r="K9620" s="12">
        <f>VLOOKUP($A9620,seasons!$A$2:$S$10002,COLUMN(seasons!D9621),FALSE)</f>
        <v>15201</v>
      </c>
      <c r="L9620" s="12">
        <f>VLOOKUP($A9620,seasons!$A$2:$S$10002,COLUMN(seasons!E9621),FALSE)</f>
        <v>12853</v>
      </c>
      <c r="M9620" s="12">
        <f>VLOOKUP($A9620,seasons!$A$2:$S$10002,COLUMN(seasons!F9621),FALSE)</f>
        <v>743343</v>
      </c>
      <c r="N9620" s="12">
        <f>VLOOKUP($A9620,seasons!$A$2:$S$10002,COLUMN(seasons!G9621),FALSE)</f>
        <v>0</v>
      </c>
      <c r="O9620" s="12">
        <f>VLOOKUP($A9620,seasons!$A$2:$S$10002,COLUMN(seasons!H9621),FALSE)</f>
        <v>0</v>
      </c>
      <c r="P9620" s="12">
        <f>VLOOKUP($A9620,seasons!$A$2:$S$10002,COLUMN(seasons!I9621),FALSE)</f>
        <v>0</v>
      </c>
      <c r="Q9620" s="12">
        <f>VLOOKUP($A9620,seasons!$A$2:$S$10002,COLUMN(seasons!J9621),FALSE)</f>
        <v>0</v>
      </c>
      <c r="R9620" s="12">
        <f>VLOOKUP($A9620,seasons!$A$2:$S$10002,COLUMN(seasons!K9621),FALSE)</f>
        <v>0</v>
      </c>
      <c r="S9620" s="12">
        <f>VLOOKUP($A9620,seasons!$A$2:$S$10002,COLUMN(seasons!L9621),FALSE)</f>
        <v>0</v>
      </c>
      <c r="T9620" s="12">
        <f>VLOOKUP($A9620,seasons!$A$2:$S$10002,COLUMN(seasons!M9621),FALSE)</f>
        <v>0</v>
      </c>
      <c r="U9620" s="12">
        <f>VLOOKUP($A9620,seasons!$A$2:$S$10002,COLUMN(seasons!N9621),FALSE)</f>
        <v>0</v>
      </c>
      <c r="V9620" s="12">
        <f>VLOOKUP($A9620,seasons!$A$2:$S$10002,COLUMN(seasons!O9621),FALSE)</f>
        <v>0</v>
      </c>
      <c r="W9620" s="12">
        <f>VLOOKUP($A9620,seasons!$A$2:$S$10002,COLUMN(seasons!P9621),FALSE)</f>
        <v>0</v>
      </c>
      <c r="X9620" s="12">
        <f>VLOOKUP($A9620,seasons!$A$2:$S$10002,COLUMN(seasons!Q9621),FALSE)</f>
        <v>0</v>
      </c>
      <c r="Y9620" s="12">
        <f>VLOOKUP($A9620,seasons!$A$2:$S$10002,COLUMN(seasons!R9621),FALSE)</f>
        <v>0</v>
      </c>
      <c r="Z9620" s="12">
        <f>VLOOKUP($A9620,seasons!$A$2:$S$10002,COLUMN(seasons!S9621),FALSE)</f>
        <v>0</v>
      </c>
    </row>
    <row r="9621" spans="1:26" x14ac:dyDescent="0.4">
      <c r="A9621" s="9">
        <v>2906583</v>
      </c>
      <c r="B9621" t="s">
        <v>8505</v>
      </c>
      <c r="C9621" t="s">
        <v>3</v>
      </c>
      <c r="D9621" s="9">
        <v>9796</v>
      </c>
      <c r="E9621" s="9">
        <v>49136.5</v>
      </c>
      <c r="F9621" s="9">
        <v>59134</v>
      </c>
      <c r="G9621" s="13"/>
      <c r="H9621" s="13">
        <v>1</v>
      </c>
      <c r="I9621" s="13">
        <v>2</v>
      </c>
      <c r="J9621" s="12">
        <f>VLOOKUP($A9621,seasons!$A$2:$S$10002,COLUMN(seasons!C9622),FALSE)</f>
        <v>59134</v>
      </c>
      <c r="K9621" s="12">
        <f>VLOOKUP($A9621,seasons!$A$2:$S$10002,COLUMN(seasons!D9622),FALSE)</f>
        <v>5146</v>
      </c>
      <c r="L9621" s="12">
        <f>VLOOKUP($A9621,seasons!$A$2:$S$10002,COLUMN(seasons!E9622),FALSE)</f>
        <v>39139</v>
      </c>
      <c r="M9621" s="12">
        <f>VLOOKUP($A9621,seasons!$A$2:$S$10002,COLUMN(seasons!F9622),FALSE)</f>
        <v>517715</v>
      </c>
      <c r="N9621" s="12">
        <f>VLOOKUP($A9621,seasons!$A$2:$S$10002,COLUMN(seasons!G9622),FALSE)</f>
        <v>0</v>
      </c>
      <c r="O9621" s="12">
        <f>VLOOKUP($A9621,seasons!$A$2:$S$10002,COLUMN(seasons!H9622),FALSE)</f>
        <v>0</v>
      </c>
      <c r="P9621" s="12">
        <f>VLOOKUP($A9621,seasons!$A$2:$S$10002,COLUMN(seasons!I9622),FALSE)</f>
        <v>0</v>
      </c>
      <c r="Q9621" s="12">
        <f>VLOOKUP($A9621,seasons!$A$2:$S$10002,COLUMN(seasons!J9622),FALSE)</f>
        <v>0</v>
      </c>
      <c r="R9621" s="12">
        <f>VLOOKUP($A9621,seasons!$A$2:$S$10002,COLUMN(seasons!K9622),FALSE)</f>
        <v>0</v>
      </c>
      <c r="S9621" s="12">
        <f>VLOOKUP($A9621,seasons!$A$2:$S$10002,COLUMN(seasons!L9622),FALSE)</f>
        <v>1749073</v>
      </c>
      <c r="T9621" s="12">
        <f>VLOOKUP($A9621,seasons!$A$2:$S$10002,COLUMN(seasons!M9622),FALSE)</f>
        <v>0</v>
      </c>
      <c r="U9621" s="12">
        <f>VLOOKUP($A9621,seasons!$A$2:$S$10002,COLUMN(seasons!N9622),FALSE)</f>
        <v>0</v>
      </c>
      <c r="V9621" s="12">
        <f>VLOOKUP($A9621,seasons!$A$2:$S$10002,COLUMN(seasons!O9622),FALSE)</f>
        <v>0</v>
      </c>
      <c r="W9621" s="12">
        <f>VLOOKUP($A9621,seasons!$A$2:$S$10002,COLUMN(seasons!P9622),FALSE)</f>
        <v>0</v>
      </c>
      <c r="X9621" s="12">
        <f>VLOOKUP($A9621,seasons!$A$2:$S$10002,COLUMN(seasons!Q9622),FALSE)</f>
        <v>0</v>
      </c>
      <c r="Y9621" s="12">
        <f>VLOOKUP($A9621,seasons!$A$2:$S$10002,COLUMN(seasons!R9622),FALSE)</f>
        <v>0</v>
      </c>
      <c r="Z9621" s="12">
        <f>VLOOKUP($A9621,seasons!$A$2:$S$10002,COLUMN(seasons!S9622),FALSE)</f>
        <v>0</v>
      </c>
    </row>
    <row r="9622" spans="1:26" x14ac:dyDescent="0.4">
      <c r="A9622" s="9">
        <v>2394101</v>
      </c>
      <c r="B9622" t="s">
        <v>7331</v>
      </c>
      <c r="C9622" t="s">
        <v>3</v>
      </c>
      <c r="D9622" s="9">
        <v>9796</v>
      </c>
      <c r="E9622" s="9">
        <v>45498.5</v>
      </c>
      <c r="F9622" s="9">
        <v>736975.5</v>
      </c>
      <c r="G9622" s="13"/>
      <c r="H9622" s="13">
        <v>1</v>
      </c>
      <c r="I9622" s="13">
        <v>2</v>
      </c>
      <c r="J9622" s="12">
        <f>VLOOKUP($A9622,seasons!$A$2:$S$10002,COLUMN(seasons!C9623),FALSE)</f>
        <v>23051</v>
      </c>
      <c r="K9622" s="12">
        <f>VLOOKUP($A9622,seasons!$A$2:$S$10002,COLUMN(seasons!D9623),FALSE)</f>
        <v>1693</v>
      </c>
      <c r="L9622" s="12">
        <f>VLOOKUP($A9622,seasons!$A$2:$S$10002,COLUMN(seasons!E9623),FALSE)</f>
        <v>67946</v>
      </c>
      <c r="M9622" s="12">
        <f>VLOOKUP($A9622,seasons!$A$2:$S$10002,COLUMN(seasons!F9623),FALSE)</f>
        <v>784388</v>
      </c>
      <c r="N9622" s="12">
        <f>VLOOKUP($A9622,seasons!$A$2:$S$10002,COLUMN(seasons!G9623),FALSE)</f>
        <v>0</v>
      </c>
      <c r="O9622" s="12">
        <f>VLOOKUP($A9622,seasons!$A$2:$S$10002,COLUMN(seasons!H9623),FALSE)</f>
        <v>0</v>
      </c>
      <c r="P9622" s="12">
        <f>VLOOKUP($A9622,seasons!$A$2:$S$10002,COLUMN(seasons!I9623),FALSE)</f>
        <v>3467761</v>
      </c>
      <c r="Q9622" s="12">
        <f>VLOOKUP($A9622,seasons!$A$2:$S$10002,COLUMN(seasons!J9623),FALSE)</f>
        <v>80770</v>
      </c>
      <c r="R9622" s="12">
        <f>VLOOKUP($A9622,seasons!$A$2:$S$10002,COLUMN(seasons!K9623),FALSE)</f>
        <v>2883956</v>
      </c>
      <c r="S9622" s="12">
        <f>VLOOKUP($A9622,seasons!$A$2:$S$10002,COLUMN(seasons!L9623),FALSE)</f>
        <v>689563</v>
      </c>
      <c r="T9622" s="12">
        <f>VLOOKUP($A9622,seasons!$A$2:$S$10002,COLUMN(seasons!M9623),FALSE)</f>
        <v>1851584</v>
      </c>
      <c r="U9622" s="12">
        <f>VLOOKUP($A9622,seasons!$A$2:$S$10002,COLUMN(seasons!N9623),FALSE)</f>
        <v>1571046</v>
      </c>
      <c r="V9622" s="12">
        <f>VLOOKUP($A9622,seasons!$A$2:$S$10002,COLUMN(seasons!O9623),FALSE)</f>
        <v>0</v>
      </c>
      <c r="W9622" s="12">
        <f>VLOOKUP($A9622,seasons!$A$2:$S$10002,COLUMN(seasons!P9623),FALSE)</f>
        <v>0</v>
      </c>
      <c r="X9622" s="12">
        <f>VLOOKUP($A9622,seasons!$A$2:$S$10002,COLUMN(seasons!Q9623),FALSE)</f>
        <v>0</v>
      </c>
      <c r="Y9622" s="12">
        <f>VLOOKUP($A9622,seasons!$A$2:$S$10002,COLUMN(seasons!R9623),FALSE)</f>
        <v>0</v>
      </c>
      <c r="Z9622" s="12">
        <f>VLOOKUP($A9622,seasons!$A$2:$S$10002,COLUMN(seasons!S9623),FALSE)</f>
        <v>0</v>
      </c>
    </row>
    <row r="9623" spans="1:26" x14ac:dyDescent="0.4">
      <c r="A9623" s="9">
        <v>76450</v>
      </c>
      <c r="B9623" t="s">
        <v>5943</v>
      </c>
      <c r="C9623" t="s">
        <v>3</v>
      </c>
      <c r="D9623" s="9">
        <v>9796</v>
      </c>
      <c r="E9623" s="9">
        <v>40487.5</v>
      </c>
      <c r="F9623" s="9">
        <v>40487.5</v>
      </c>
      <c r="G9623" s="13"/>
      <c r="H9623" s="13"/>
      <c r="I9623" s="13">
        <v>2</v>
      </c>
      <c r="J9623" s="12">
        <f>VLOOKUP($A9623,seasons!$A$2:$S$10002,COLUMN(seasons!C9624),FALSE)</f>
        <v>21799</v>
      </c>
      <c r="K9623" s="12">
        <f>VLOOKUP($A9623,seasons!$A$2:$S$10002,COLUMN(seasons!D9624),FALSE)</f>
        <v>12123</v>
      </c>
      <c r="L9623" s="12">
        <f>VLOOKUP($A9623,seasons!$A$2:$S$10002,COLUMN(seasons!E9624),FALSE)</f>
        <v>59176</v>
      </c>
      <c r="M9623" s="12">
        <f>VLOOKUP($A9623,seasons!$A$2:$S$10002,COLUMN(seasons!F9624),FALSE)</f>
        <v>414673</v>
      </c>
      <c r="N9623" s="12">
        <f>VLOOKUP($A9623,seasons!$A$2:$S$10002,COLUMN(seasons!G9624),FALSE)</f>
        <v>0</v>
      </c>
      <c r="O9623" s="12">
        <f>VLOOKUP($A9623,seasons!$A$2:$S$10002,COLUMN(seasons!H9624),FALSE)</f>
        <v>0</v>
      </c>
      <c r="P9623" s="12">
        <f>VLOOKUP($A9623,seasons!$A$2:$S$10002,COLUMN(seasons!I9624),FALSE)</f>
        <v>0</v>
      </c>
      <c r="Q9623" s="12">
        <f>VLOOKUP($A9623,seasons!$A$2:$S$10002,COLUMN(seasons!J9624),FALSE)</f>
        <v>0</v>
      </c>
      <c r="R9623" s="12">
        <f>VLOOKUP($A9623,seasons!$A$2:$S$10002,COLUMN(seasons!K9624),FALSE)</f>
        <v>0</v>
      </c>
      <c r="S9623" s="12">
        <f>VLOOKUP($A9623,seasons!$A$2:$S$10002,COLUMN(seasons!L9624),FALSE)</f>
        <v>0</v>
      </c>
      <c r="T9623" s="12">
        <f>VLOOKUP($A9623,seasons!$A$2:$S$10002,COLUMN(seasons!M9624),FALSE)</f>
        <v>0</v>
      </c>
      <c r="U9623" s="12">
        <f>VLOOKUP($A9623,seasons!$A$2:$S$10002,COLUMN(seasons!N9624),FALSE)</f>
        <v>0</v>
      </c>
      <c r="V9623" s="12">
        <f>VLOOKUP($A9623,seasons!$A$2:$S$10002,COLUMN(seasons!O9624),FALSE)</f>
        <v>0</v>
      </c>
      <c r="W9623" s="12">
        <f>VLOOKUP($A9623,seasons!$A$2:$S$10002,COLUMN(seasons!P9624),FALSE)</f>
        <v>0</v>
      </c>
      <c r="X9623" s="12">
        <f>VLOOKUP($A9623,seasons!$A$2:$S$10002,COLUMN(seasons!Q9624),FALSE)</f>
        <v>0</v>
      </c>
      <c r="Y9623" s="12">
        <f>VLOOKUP($A9623,seasons!$A$2:$S$10002,COLUMN(seasons!R9624),FALSE)</f>
        <v>0</v>
      </c>
      <c r="Z9623" s="12">
        <f>VLOOKUP($A9623,seasons!$A$2:$S$10002,COLUMN(seasons!S9624),FALSE)</f>
        <v>0</v>
      </c>
    </row>
    <row r="9624" spans="1:26" x14ac:dyDescent="0.4">
      <c r="A9624" s="9">
        <v>46866</v>
      </c>
      <c r="B9624" t="s">
        <v>3498</v>
      </c>
      <c r="C9624" t="s">
        <v>3</v>
      </c>
      <c r="D9624" s="9">
        <v>9796</v>
      </c>
      <c r="E9624" s="9">
        <v>30348.5</v>
      </c>
      <c r="F9624" s="9">
        <v>30348.5</v>
      </c>
      <c r="G9624" s="13"/>
      <c r="H9624" s="13">
        <v>2</v>
      </c>
      <c r="I9624" s="13">
        <v>2</v>
      </c>
      <c r="J9624" s="12">
        <f>VLOOKUP($A9624,seasons!$A$2:$S$10002,COLUMN(seasons!C9625),FALSE)</f>
        <v>9901</v>
      </c>
      <c r="K9624" s="12">
        <f>VLOOKUP($A9624,seasons!$A$2:$S$10002,COLUMN(seasons!D9625),FALSE)</f>
        <v>343387</v>
      </c>
      <c r="L9624" s="12">
        <f>VLOOKUP($A9624,seasons!$A$2:$S$10002,COLUMN(seasons!E9625),FALSE)</f>
        <v>50796</v>
      </c>
      <c r="M9624" s="12">
        <f>VLOOKUP($A9624,seasons!$A$2:$S$10002,COLUMN(seasons!F9625),FALSE)</f>
        <v>6522</v>
      </c>
      <c r="N9624" s="12">
        <f>VLOOKUP($A9624,seasons!$A$2:$S$10002,COLUMN(seasons!G9625),FALSE)</f>
        <v>0</v>
      </c>
      <c r="O9624" s="12">
        <f>VLOOKUP($A9624,seasons!$A$2:$S$10002,COLUMN(seasons!H9625),FALSE)</f>
        <v>0</v>
      </c>
      <c r="P9624" s="12">
        <f>VLOOKUP($A9624,seasons!$A$2:$S$10002,COLUMN(seasons!I9625),FALSE)</f>
        <v>0</v>
      </c>
      <c r="Q9624" s="12">
        <f>VLOOKUP($A9624,seasons!$A$2:$S$10002,COLUMN(seasons!J9625),FALSE)</f>
        <v>0</v>
      </c>
      <c r="R9624" s="12">
        <f>VLOOKUP($A9624,seasons!$A$2:$S$10002,COLUMN(seasons!K9625),FALSE)</f>
        <v>0</v>
      </c>
      <c r="S9624" s="12">
        <f>VLOOKUP($A9624,seasons!$A$2:$S$10002,COLUMN(seasons!L9625),FALSE)</f>
        <v>0</v>
      </c>
      <c r="T9624" s="12">
        <f>VLOOKUP($A9624,seasons!$A$2:$S$10002,COLUMN(seasons!M9625),FALSE)</f>
        <v>0</v>
      </c>
      <c r="U9624" s="12">
        <f>VLOOKUP($A9624,seasons!$A$2:$S$10002,COLUMN(seasons!N9625),FALSE)</f>
        <v>0</v>
      </c>
      <c r="V9624" s="12">
        <f>VLOOKUP($A9624,seasons!$A$2:$S$10002,COLUMN(seasons!O9625),FALSE)</f>
        <v>0</v>
      </c>
      <c r="W9624" s="12">
        <f>VLOOKUP($A9624,seasons!$A$2:$S$10002,COLUMN(seasons!P9625),FALSE)</f>
        <v>0</v>
      </c>
      <c r="X9624" s="12">
        <f>VLOOKUP($A9624,seasons!$A$2:$S$10002,COLUMN(seasons!Q9625),FALSE)</f>
        <v>0</v>
      </c>
      <c r="Y9624" s="12">
        <f>VLOOKUP($A9624,seasons!$A$2:$S$10002,COLUMN(seasons!R9625),FALSE)</f>
        <v>0</v>
      </c>
      <c r="Z9624" s="12">
        <f>VLOOKUP($A9624,seasons!$A$2:$S$10002,COLUMN(seasons!S9625),FALSE)</f>
        <v>0</v>
      </c>
    </row>
    <row r="9625" spans="1:26" x14ac:dyDescent="0.4">
      <c r="A9625" s="9">
        <v>2837557</v>
      </c>
      <c r="B9625" t="s">
        <v>1014</v>
      </c>
      <c r="C9625" t="s">
        <v>3</v>
      </c>
      <c r="D9625" s="9">
        <v>9795</v>
      </c>
      <c r="E9625" s="9">
        <v>16269</v>
      </c>
      <c r="F9625" s="9">
        <v>16269</v>
      </c>
      <c r="G9625" s="13"/>
      <c r="H9625" s="13">
        <v>1</v>
      </c>
      <c r="I9625" s="13">
        <v>3</v>
      </c>
      <c r="J9625" s="12">
        <f>VLOOKUP($A9625,seasons!$A$2:$S$10002,COLUMN(seasons!C9626),FALSE)</f>
        <v>19734</v>
      </c>
      <c r="K9625" s="12">
        <f>VLOOKUP($A9625,seasons!$A$2:$S$10002,COLUMN(seasons!D9626),FALSE)</f>
        <v>12804</v>
      </c>
      <c r="L9625" s="12">
        <f>VLOOKUP($A9625,seasons!$A$2:$S$10002,COLUMN(seasons!E9626),FALSE)</f>
        <v>8421</v>
      </c>
      <c r="M9625" s="12">
        <f>VLOOKUP($A9625,seasons!$A$2:$S$10002,COLUMN(seasons!F9626),FALSE)</f>
        <v>952503</v>
      </c>
      <c r="N9625" s="12">
        <f>VLOOKUP($A9625,seasons!$A$2:$S$10002,COLUMN(seasons!G9626),FALSE)</f>
        <v>0</v>
      </c>
      <c r="O9625" s="12">
        <f>VLOOKUP($A9625,seasons!$A$2:$S$10002,COLUMN(seasons!H9626),FALSE)</f>
        <v>0</v>
      </c>
      <c r="P9625" s="12">
        <f>VLOOKUP($A9625,seasons!$A$2:$S$10002,COLUMN(seasons!I9626),FALSE)</f>
        <v>0</v>
      </c>
      <c r="Q9625" s="12">
        <f>VLOOKUP($A9625,seasons!$A$2:$S$10002,COLUMN(seasons!J9626),FALSE)</f>
        <v>0</v>
      </c>
      <c r="R9625" s="12">
        <f>VLOOKUP($A9625,seasons!$A$2:$S$10002,COLUMN(seasons!K9626),FALSE)</f>
        <v>0</v>
      </c>
      <c r="S9625" s="12">
        <f>VLOOKUP($A9625,seasons!$A$2:$S$10002,COLUMN(seasons!L9626),FALSE)</f>
        <v>0</v>
      </c>
      <c r="T9625" s="12">
        <f>VLOOKUP($A9625,seasons!$A$2:$S$10002,COLUMN(seasons!M9626),FALSE)</f>
        <v>0</v>
      </c>
      <c r="U9625" s="12">
        <f>VLOOKUP($A9625,seasons!$A$2:$S$10002,COLUMN(seasons!N9626),FALSE)</f>
        <v>0</v>
      </c>
      <c r="V9625" s="12">
        <f>VLOOKUP($A9625,seasons!$A$2:$S$10002,COLUMN(seasons!O9626),FALSE)</f>
        <v>0</v>
      </c>
      <c r="W9625" s="12">
        <f>VLOOKUP($A9625,seasons!$A$2:$S$10002,COLUMN(seasons!P9626),FALSE)</f>
        <v>0</v>
      </c>
      <c r="X9625" s="12">
        <f>VLOOKUP($A9625,seasons!$A$2:$S$10002,COLUMN(seasons!Q9626),FALSE)</f>
        <v>0</v>
      </c>
      <c r="Y9625" s="12">
        <f>VLOOKUP($A9625,seasons!$A$2:$S$10002,COLUMN(seasons!R9626),FALSE)</f>
        <v>0</v>
      </c>
      <c r="Z9625" s="12">
        <f>VLOOKUP($A9625,seasons!$A$2:$S$10002,COLUMN(seasons!S9626),FALSE)</f>
        <v>0</v>
      </c>
    </row>
    <row r="9626" spans="1:26" x14ac:dyDescent="0.4">
      <c r="A9626" s="9">
        <v>350562</v>
      </c>
      <c r="B9626" t="s">
        <v>3796</v>
      </c>
      <c r="C9626" t="s">
        <v>3</v>
      </c>
      <c r="D9626" s="9">
        <v>9795</v>
      </c>
      <c r="E9626" s="9">
        <v>31650</v>
      </c>
      <c r="F9626" s="9">
        <v>313734</v>
      </c>
      <c r="G9626" s="13"/>
      <c r="H9626" s="13"/>
      <c r="I9626" s="13">
        <v>4</v>
      </c>
      <c r="J9626" s="12">
        <f>VLOOKUP($A9626,seasons!$A$2:$S$10002,COLUMN(seasons!C9627),FALSE)</f>
        <v>18390</v>
      </c>
      <c r="K9626" s="12">
        <f>VLOOKUP($A9626,seasons!$A$2:$S$10002,COLUMN(seasons!D9627),FALSE)</f>
        <v>30308</v>
      </c>
      <c r="L9626" s="12">
        <f>VLOOKUP($A9626,seasons!$A$2:$S$10002,COLUMN(seasons!E9627),FALSE)</f>
        <v>32992</v>
      </c>
      <c r="M9626" s="12">
        <f>VLOOKUP($A9626,seasons!$A$2:$S$10002,COLUMN(seasons!F9627),FALSE)</f>
        <v>376406</v>
      </c>
      <c r="N9626" s="12">
        <f>VLOOKUP($A9626,seasons!$A$2:$S$10002,COLUMN(seasons!G9627),FALSE)</f>
        <v>0</v>
      </c>
      <c r="O9626" s="12">
        <f>VLOOKUP($A9626,seasons!$A$2:$S$10002,COLUMN(seasons!H9627),FALSE)</f>
        <v>4549258</v>
      </c>
      <c r="P9626" s="12">
        <f>VLOOKUP($A9626,seasons!$A$2:$S$10002,COLUMN(seasons!I9627),FALSE)</f>
        <v>2077616</v>
      </c>
      <c r="Q9626" s="12">
        <f>VLOOKUP($A9626,seasons!$A$2:$S$10002,COLUMN(seasons!J9627),FALSE)</f>
        <v>757388</v>
      </c>
      <c r="R9626" s="12">
        <f>VLOOKUP($A9626,seasons!$A$2:$S$10002,COLUMN(seasons!K9627),FALSE)</f>
        <v>195633</v>
      </c>
      <c r="S9626" s="12">
        <f>VLOOKUP($A9626,seasons!$A$2:$S$10002,COLUMN(seasons!L9627),FALSE)</f>
        <v>251062</v>
      </c>
      <c r="T9626" s="12">
        <f>VLOOKUP($A9626,seasons!$A$2:$S$10002,COLUMN(seasons!M9627),FALSE)</f>
        <v>84932</v>
      </c>
      <c r="U9626" s="12">
        <f>VLOOKUP($A9626,seasons!$A$2:$S$10002,COLUMN(seasons!N9627),FALSE)</f>
        <v>0</v>
      </c>
      <c r="V9626" s="12">
        <f>VLOOKUP($A9626,seasons!$A$2:$S$10002,COLUMN(seasons!O9627),FALSE)</f>
        <v>1066260</v>
      </c>
      <c r="W9626" s="12">
        <f>VLOOKUP($A9626,seasons!$A$2:$S$10002,COLUMN(seasons!P9627),FALSE)</f>
        <v>627036</v>
      </c>
      <c r="X9626" s="12">
        <f>VLOOKUP($A9626,seasons!$A$2:$S$10002,COLUMN(seasons!Q9627),FALSE)</f>
        <v>25694</v>
      </c>
      <c r="Y9626" s="12">
        <f>VLOOKUP($A9626,seasons!$A$2:$S$10002,COLUMN(seasons!R9627),FALSE)</f>
        <v>1509548</v>
      </c>
      <c r="Z9626" s="12">
        <f>VLOOKUP($A9626,seasons!$A$2:$S$10002,COLUMN(seasons!S9627),FALSE)</f>
        <v>0</v>
      </c>
    </row>
    <row r="9627" spans="1:26" x14ac:dyDescent="0.4">
      <c r="A9627" s="9">
        <v>4715377</v>
      </c>
      <c r="B9627" t="s">
        <v>8545</v>
      </c>
      <c r="C9627" t="s">
        <v>3</v>
      </c>
      <c r="D9627" s="9">
        <v>9794</v>
      </c>
      <c r="E9627" s="9">
        <v>49251.5</v>
      </c>
      <c r="F9627" s="9">
        <v>49251.5</v>
      </c>
      <c r="G9627" s="13"/>
      <c r="H9627" s="13"/>
      <c r="I9627" s="13">
        <v>2</v>
      </c>
      <c r="J9627" s="12">
        <f>VLOOKUP($A9627,seasons!$A$2:$S$10002,COLUMN(seasons!C9628),FALSE)</f>
        <v>27079</v>
      </c>
      <c r="K9627" s="12">
        <f>VLOOKUP($A9627,seasons!$A$2:$S$10002,COLUMN(seasons!D9628),FALSE)</f>
        <v>46731</v>
      </c>
      <c r="L9627" s="12">
        <f>VLOOKUP($A9627,seasons!$A$2:$S$10002,COLUMN(seasons!E9628),FALSE)</f>
        <v>51772</v>
      </c>
      <c r="M9627" s="12">
        <f>VLOOKUP($A9627,seasons!$A$2:$S$10002,COLUMN(seasons!F9628),FALSE)</f>
        <v>171734</v>
      </c>
      <c r="N9627" s="12">
        <f>VLOOKUP($A9627,seasons!$A$2:$S$10002,COLUMN(seasons!G9628),FALSE)</f>
        <v>0</v>
      </c>
      <c r="O9627" s="12">
        <f>VLOOKUP($A9627,seasons!$A$2:$S$10002,COLUMN(seasons!H9628),FALSE)</f>
        <v>0</v>
      </c>
      <c r="P9627" s="12">
        <f>VLOOKUP($A9627,seasons!$A$2:$S$10002,COLUMN(seasons!I9628),FALSE)</f>
        <v>0</v>
      </c>
      <c r="Q9627" s="12">
        <f>VLOOKUP($A9627,seasons!$A$2:$S$10002,COLUMN(seasons!J9628),FALSE)</f>
        <v>0</v>
      </c>
      <c r="R9627" s="12">
        <f>VLOOKUP($A9627,seasons!$A$2:$S$10002,COLUMN(seasons!K9628),FALSE)</f>
        <v>0</v>
      </c>
      <c r="S9627" s="12">
        <f>VLOOKUP($A9627,seasons!$A$2:$S$10002,COLUMN(seasons!L9628),FALSE)</f>
        <v>0</v>
      </c>
      <c r="T9627" s="12">
        <f>VLOOKUP($A9627,seasons!$A$2:$S$10002,COLUMN(seasons!M9628),FALSE)</f>
        <v>0</v>
      </c>
      <c r="U9627" s="12">
        <f>VLOOKUP($A9627,seasons!$A$2:$S$10002,COLUMN(seasons!N9628),FALSE)</f>
        <v>0</v>
      </c>
      <c r="V9627" s="12">
        <f>VLOOKUP($A9627,seasons!$A$2:$S$10002,COLUMN(seasons!O9628),FALSE)</f>
        <v>0</v>
      </c>
      <c r="W9627" s="12">
        <f>VLOOKUP($A9627,seasons!$A$2:$S$10002,COLUMN(seasons!P9628),FALSE)</f>
        <v>0</v>
      </c>
      <c r="X9627" s="12">
        <f>VLOOKUP($A9627,seasons!$A$2:$S$10002,COLUMN(seasons!Q9628),FALSE)</f>
        <v>0</v>
      </c>
      <c r="Y9627" s="12">
        <f>VLOOKUP($A9627,seasons!$A$2:$S$10002,COLUMN(seasons!R9628),FALSE)</f>
        <v>0</v>
      </c>
      <c r="Z9627" s="12">
        <f>VLOOKUP($A9627,seasons!$A$2:$S$10002,COLUMN(seasons!S9628),FALSE)</f>
        <v>0</v>
      </c>
    </row>
    <row r="9628" spans="1:26" x14ac:dyDescent="0.4">
      <c r="A9628" s="9">
        <v>10862</v>
      </c>
      <c r="B9628" t="s">
        <v>6446</v>
      </c>
      <c r="C9628" t="s">
        <v>3</v>
      </c>
      <c r="D9628" s="9">
        <v>9794</v>
      </c>
      <c r="E9628" s="9">
        <v>42285.5</v>
      </c>
      <c r="F9628" s="9">
        <v>42285.5</v>
      </c>
      <c r="G9628" s="13"/>
      <c r="H9628" s="13">
        <v>2</v>
      </c>
      <c r="I9628" s="13">
        <v>2</v>
      </c>
      <c r="J9628" s="12">
        <f>VLOOKUP($A9628,seasons!$A$2:$S$10002,COLUMN(seasons!C9629),FALSE)</f>
        <v>9124</v>
      </c>
      <c r="K9628" s="12">
        <f>VLOOKUP($A9628,seasons!$A$2:$S$10002,COLUMN(seasons!D9629),FALSE)</f>
        <v>9871</v>
      </c>
      <c r="L9628" s="12">
        <f>VLOOKUP($A9628,seasons!$A$2:$S$10002,COLUMN(seasons!E9629),FALSE)</f>
        <v>74700</v>
      </c>
      <c r="M9628" s="12">
        <f>VLOOKUP($A9628,seasons!$A$2:$S$10002,COLUMN(seasons!F9629),FALSE)</f>
        <v>545679</v>
      </c>
      <c r="N9628" s="12">
        <f>VLOOKUP($A9628,seasons!$A$2:$S$10002,COLUMN(seasons!G9629),FALSE)</f>
        <v>0</v>
      </c>
      <c r="O9628" s="12">
        <f>VLOOKUP($A9628,seasons!$A$2:$S$10002,COLUMN(seasons!H9629),FALSE)</f>
        <v>0</v>
      </c>
      <c r="P9628" s="12">
        <f>VLOOKUP($A9628,seasons!$A$2:$S$10002,COLUMN(seasons!I9629),FALSE)</f>
        <v>0</v>
      </c>
      <c r="Q9628" s="12">
        <f>VLOOKUP($A9628,seasons!$A$2:$S$10002,COLUMN(seasons!J9629),FALSE)</f>
        <v>0</v>
      </c>
      <c r="R9628" s="12">
        <f>VLOOKUP($A9628,seasons!$A$2:$S$10002,COLUMN(seasons!K9629),FALSE)</f>
        <v>0</v>
      </c>
      <c r="S9628" s="12">
        <f>VLOOKUP($A9628,seasons!$A$2:$S$10002,COLUMN(seasons!L9629),FALSE)</f>
        <v>0</v>
      </c>
      <c r="T9628" s="12">
        <f>VLOOKUP($A9628,seasons!$A$2:$S$10002,COLUMN(seasons!M9629),FALSE)</f>
        <v>0</v>
      </c>
      <c r="U9628" s="12">
        <f>VLOOKUP($A9628,seasons!$A$2:$S$10002,COLUMN(seasons!N9629),FALSE)</f>
        <v>0</v>
      </c>
      <c r="V9628" s="12">
        <f>VLOOKUP($A9628,seasons!$A$2:$S$10002,COLUMN(seasons!O9629),FALSE)</f>
        <v>0</v>
      </c>
      <c r="W9628" s="12">
        <f>VLOOKUP($A9628,seasons!$A$2:$S$10002,COLUMN(seasons!P9629),FALSE)</f>
        <v>0</v>
      </c>
      <c r="X9628" s="12">
        <f>VLOOKUP($A9628,seasons!$A$2:$S$10002,COLUMN(seasons!Q9629),FALSE)</f>
        <v>0</v>
      </c>
      <c r="Y9628" s="12">
        <f>VLOOKUP($A9628,seasons!$A$2:$S$10002,COLUMN(seasons!R9629),FALSE)</f>
        <v>0</v>
      </c>
      <c r="Z9628" s="12">
        <f>VLOOKUP($A9628,seasons!$A$2:$S$10002,COLUMN(seasons!S9629),FALSE)</f>
        <v>0</v>
      </c>
    </row>
    <row r="9629" spans="1:26" x14ac:dyDescent="0.4">
      <c r="A9629" s="9">
        <v>6432877</v>
      </c>
      <c r="B9629" t="s">
        <v>8504</v>
      </c>
      <c r="C9629" t="s">
        <v>3</v>
      </c>
      <c r="D9629" s="9">
        <v>9793</v>
      </c>
      <c r="E9629" s="9">
        <v>49136</v>
      </c>
      <c r="F9629" s="9">
        <v>49136</v>
      </c>
      <c r="G9629" s="13"/>
      <c r="H9629" s="13"/>
      <c r="I9629" s="13">
        <v>2</v>
      </c>
      <c r="J9629" s="12">
        <f>VLOOKUP($A9629,seasons!$A$2:$S$10002,COLUMN(seasons!C9630),FALSE)</f>
        <v>36705</v>
      </c>
      <c r="K9629" s="12">
        <f>VLOOKUP($A9629,seasons!$A$2:$S$10002,COLUMN(seasons!D9630),FALSE)</f>
        <v>37969</v>
      </c>
      <c r="L9629" s="12">
        <f>VLOOKUP($A9629,seasons!$A$2:$S$10002,COLUMN(seasons!E9630),FALSE)</f>
        <v>60303</v>
      </c>
      <c r="M9629" s="12">
        <f>VLOOKUP($A9629,seasons!$A$2:$S$10002,COLUMN(seasons!F9630),FALSE)</f>
        <v>154148</v>
      </c>
      <c r="N9629" s="12">
        <f>VLOOKUP($A9629,seasons!$A$2:$S$10002,COLUMN(seasons!G9630),FALSE)</f>
        <v>0</v>
      </c>
      <c r="O9629" s="12">
        <f>VLOOKUP($A9629,seasons!$A$2:$S$10002,COLUMN(seasons!H9630),FALSE)</f>
        <v>0</v>
      </c>
      <c r="P9629" s="12">
        <f>VLOOKUP($A9629,seasons!$A$2:$S$10002,COLUMN(seasons!I9630),FALSE)</f>
        <v>0</v>
      </c>
      <c r="Q9629" s="12">
        <f>VLOOKUP($A9629,seasons!$A$2:$S$10002,COLUMN(seasons!J9630),FALSE)</f>
        <v>0</v>
      </c>
      <c r="R9629" s="12">
        <f>VLOOKUP($A9629,seasons!$A$2:$S$10002,COLUMN(seasons!K9630),FALSE)</f>
        <v>0</v>
      </c>
      <c r="S9629" s="12">
        <f>VLOOKUP($A9629,seasons!$A$2:$S$10002,COLUMN(seasons!L9630),FALSE)</f>
        <v>0</v>
      </c>
      <c r="T9629" s="12">
        <f>VLOOKUP($A9629,seasons!$A$2:$S$10002,COLUMN(seasons!M9630),FALSE)</f>
        <v>0</v>
      </c>
      <c r="U9629" s="12">
        <f>VLOOKUP($A9629,seasons!$A$2:$S$10002,COLUMN(seasons!N9630),FALSE)</f>
        <v>0</v>
      </c>
      <c r="V9629" s="12">
        <f>VLOOKUP($A9629,seasons!$A$2:$S$10002,COLUMN(seasons!O9630),FALSE)</f>
        <v>0</v>
      </c>
      <c r="W9629" s="12">
        <f>VLOOKUP($A9629,seasons!$A$2:$S$10002,COLUMN(seasons!P9630),FALSE)</f>
        <v>0</v>
      </c>
      <c r="X9629" s="12">
        <f>VLOOKUP($A9629,seasons!$A$2:$S$10002,COLUMN(seasons!Q9630),FALSE)</f>
        <v>0</v>
      </c>
      <c r="Y9629" s="12">
        <f>VLOOKUP($A9629,seasons!$A$2:$S$10002,COLUMN(seasons!R9630),FALSE)</f>
        <v>0</v>
      </c>
      <c r="Z9629" s="12">
        <f>VLOOKUP($A9629,seasons!$A$2:$S$10002,COLUMN(seasons!S9630),FALSE)</f>
        <v>0</v>
      </c>
    </row>
    <row r="9630" spans="1:26" x14ac:dyDescent="0.4">
      <c r="A9630" s="9">
        <v>5670944</v>
      </c>
      <c r="B9630" t="s">
        <v>8430</v>
      </c>
      <c r="C9630" t="s">
        <v>3</v>
      </c>
      <c r="D9630" s="9">
        <v>9793</v>
      </c>
      <c r="E9630" s="9">
        <v>48950.5</v>
      </c>
      <c r="F9630" s="9">
        <v>48950.5</v>
      </c>
      <c r="G9630" s="13"/>
      <c r="H9630" s="13"/>
      <c r="I9630" s="13">
        <v>2</v>
      </c>
      <c r="J9630" s="12">
        <f>VLOOKUP($A9630,seasons!$A$2:$S$10002,COLUMN(seasons!C9631),FALSE)</f>
        <v>320402</v>
      </c>
      <c r="K9630" s="12">
        <f>VLOOKUP($A9630,seasons!$A$2:$S$10002,COLUMN(seasons!D9631),FALSE)</f>
        <v>57050</v>
      </c>
      <c r="L9630" s="12">
        <f>VLOOKUP($A9630,seasons!$A$2:$S$10002,COLUMN(seasons!E9631),FALSE)</f>
        <v>12878</v>
      </c>
      <c r="M9630" s="12">
        <f>VLOOKUP($A9630,seasons!$A$2:$S$10002,COLUMN(seasons!F9631),FALSE)</f>
        <v>40851</v>
      </c>
      <c r="N9630" s="12">
        <f>VLOOKUP($A9630,seasons!$A$2:$S$10002,COLUMN(seasons!G9631),FALSE)</f>
        <v>0</v>
      </c>
      <c r="O9630" s="12">
        <f>VLOOKUP($A9630,seasons!$A$2:$S$10002,COLUMN(seasons!H9631),FALSE)</f>
        <v>0</v>
      </c>
      <c r="P9630" s="12">
        <f>VLOOKUP($A9630,seasons!$A$2:$S$10002,COLUMN(seasons!I9631),FALSE)</f>
        <v>0</v>
      </c>
      <c r="Q9630" s="12">
        <f>VLOOKUP($A9630,seasons!$A$2:$S$10002,COLUMN(seasons!J9631),FALSE)</f>
        <v>0</v>
      </c>
      <c r="R9630" s="12">
        <f>VLOOKUP($A9630,seasons!$A$2:$S$10002,COLUMN(seasons!K9631),FALSE)</f>
        <v>0</v>
      </c>
      <c r="S9630" s="12">
        <f>VLOOKUP($A9630,seasons!$A$2:$S$10002,COLUMN(seasons!L9631),FALSE)</f>
        <v>0</v>
      </c>
      <c r="T9630" s="12">
        <f>VLOOKUP($A9630,seasons!$A$2:$S$10002,COLUMN(seasons!M9631),FALSE)</f>
        <v>0</v>
      </c>
      <c r="U9630" s="12">
        <f>VLOOKUP($A9630,seasons!$A$2:$S$10002,COLUMN(seasons!N9631),FALSE)</f>
        <v>0</v>
      </c>
      <c r="V9630" s="12">
        <f>VLOOKUP($A9630,seasons!$A$2:$S$10002,COLUMN(seasons!O9631),FALSE)</f>
        <v>0</v>
      </c>
      <c r="W9630" s="12">
        <f>VLOOKUP($A9630,seasons!$A$2:$S$10002,COLUMN(seasons!P9631),FALSE)</f>
        <v>0</v>
      </c>
      <c r="X9630" s="12">
        <f>VLOOKUP($A9630,seasons!$A$2:$S$10002,COLUMN(seasons!Q9631),FALSE)</f>
        <v>0</v>
      </c>
      <c r="Y9630" s="12">
        <f>VLOOKUP($A9630,seasons!$A$2:$S$10002,COLUMN(seasons!R9631),FALSE)</f>
        <v>0</v>
      </c>
      <c r="Z9630" s="12">
        <f>VLOOKUP($A9630,seasons!$A$2:$S$10002,COLUMN(seasons!S9631),FALSE)</f>
        <v>0</v>
      </c>
    </row>
    <row r="9631" spans="1:26" x14ac:dyDescent="0.4">
      <c r="A9631" s="9">
        <v>1300</v>
      </c>
      <c r="B9631" t="s">
        <v>8613</v>
      </c>
      <c r="C9631" t="s">
        <v>3</v>
      </c>
      <c r="D9631" s="9">
        <v>9793</v>
      </c>
      <c r="E9631" s="9">
        <v>49507</v>
      </c>
      <c r="F9631" s="9">
        <v>49507</v>
      </c>
      <c r="G9631" s="13"/>
      <c r="H9631" s="13"/>
      <c r="I9631" s="13">
        <v>2</v>
      </c>
      <c r="J9631" s="12">
        <f>VLOOKUP($A9631,seasons!$A$2:$S$10002,COLUMN(seasons!C9632),FALSE)</f>
        <v>57425</v>
      </c>
      <c r="K9631" s="12">
        <f>VLOOKUP($A9631,seasons!$A$2:$S$10002,COLUMN(seasons!D9632),FALSE)</f>
        <v>12738</v>
      </c>
      <c r="L9631" s="12">
        <f>VLOOKUP($A9631,seasons!$A$2:$S$10002,COLUMN(seasons!E9632),FALSE)</f>
        <v>41589</v>
      </c>
      <c r="M9631" s="12">
        <f>VLOOKUP($A9631,seasons!$A$2:$S$10002,COLUMN(seasons!F9632),FALSE)</f>
        <v>343661</v>
      </c>
      <c r="N9631" s="12">
        <f>VLOOKUP($A9631,seasons!$A$2:$S$10002,COLUMN(seasons!G9632),FALSE)</f>
        <v>0</v>
      </c>
      <c r="O9631" s="12">
        <f>VLOOKUP($A9631,seasons!$A$2:$S$10002,COLUMN(seasons!H9632),FALSE)</f>
        <v>0</v>
      </c>
      <c r="P9631" s="12">
        <f>VLOOKUP($A9631,seasons!$A$2:$S$10002,COLUMN(seasons!I9632),FALSE)</f>
        <v>0</v>
      </c>
      <c r="Q9631" s="12">
        <f>VLOOKUP($A9631,seasons!$A$2:$S$10002,COLUMN(seasons!J9632),FALSE)</f>
        <v>0</v>
      </c>
      <c r="R9631" s="12">
        <f>VLOOKUP($A9631,seasons!$A$2:$S$10002,COLUMN(seasons!K9632),FALSE)</f>
        <v>0</v>
      </c>
      <c r="S9631" s="12">
        <f>VLOOKUP($A9631,seasons!$A$2:$S$10002,COLUMN(seasons!L9632),FALSE)</f>
        <v>0</v>
      </c>
      <c r="T9631" s="12">
        <f>VLOOKUP($A9631,seasons!$A$2:$S$10002,COLUMN(seasons!M9632),FALSE)</f>
        <v>0</v>
      </c>
      <c r="U9631" s="12">
        <f>VLOOKUP($A9631,seasons!$A$2:$S$10002,COLUMN(seasons!N9632),FALSE)</f>
        <v>0</v>
      </c>
      <c r="V9631" s="12">
        <f>VLOOKUP($A9631,seasons!$A$2:$S$10002,COLUMN(seasons!O9632),FALSE)</f>
        <v>0</v>
      </c>
      <c r="W9631" s="12">
        <f>VLOOKUP($A9631,seasons!$A$2:$S$10002,COLUMN(seasons!P9632),FALSE)</f>
        <v>0</v>
      </c>
      <c r="X9631" s="12">
        <f>VLOOKUP($A9631,seasons!$A$2:$S$10002,COLUMN(seasons!Q9632),FALSE)</f>
        <v>0</v>
      </c>
      <c r="Y9631" s="12">
        <f>VLOOKUP($A9631,seasons!$A$2:$S$10002,COLUMN(seasons!R9632),FALSE)</f>
        <v>0</v>
      </c>
      <c r="Z9631" s="12">
        <f>VLOOKUP($A9631,seasons!$A$2:$S$10002,COLUMN(seasons!S9632),FALSE)</f>
        <v>0</v>
      </c>
    </row>
    <row r="9632" spans="1:26" x14ac:dyDescent="0.4">
      <c r="A9632" s="9">
        <v>7522926</v>
      </c>
      <c r="B9632" t="s">
        <v>678</v>
      </c>
      <c r="C9632" t="s">
        <v>3</v>
      </c>
      <c r="D9632" s="9">
        <v>9792</v>
      </c>
      <c r="E9632" s="9">
        <v>13299</v>
      </c>
      <c r="F9632" s="9">
        <v>13299</v>
      </c>
      <c r="G9632" s="13"/>
      <c r="H9632" s="13">
        <v>1</v>
      </c>
      <c r="I9632" s="13">
        <v>3</v>
      </c>
      <c r="J9632" s="12">
        <f>VLOOKUP($A9632,seasons!$A$2:$S$10002,COLUMN(seasons!C9633),FALSE)</f>
        <v>13595</v>
      </c>
      <c r="K9632" s="12">
        <f>VLOOKUP($A9632,seasons!$A$2:$S$10002,COLUMN(seasons!D9633),FALSE)</f>
        <v>495116</v>
      </c>
      <c r="L9632" s="12">
        <f>VLOOKUP($A9632,seasons!$A$2:$S$10002,COLUMN(seasons!E9633),FALSE)</f>
        <v>13003</v>
      </c>
      <c r="M9632" s="12">
        <f>VLOOKUP($A9632,seasons!$A$2:$S$10002,COLUMN(seasons!F9633),FALSE)</f>
        <v>7170</v>
      </c>
      <c r="N9632" s="12">
        <f>VLOOKUP($A9632,seasons!$A$2:$S$10002,COLUMN(seasons!G9633),FALSE)</f>
        <v>0</v>
      </c>
      <c r="O9632" s="12">
        <f>VLOOKUP($A9632,seasons!$A$2:$S$10002,COLUMN(seasons!H9633),FALSE)</f>
        <v>0</v>
      </c>
      <c r="P9632" s="12">
        <f>VLOOKUP($A9632,seasons!$A$2:$S$10002,COLUMN(seasons!I9633),FALSE)</f>
        <v>0</v>
      </c>
      <c r="Q9632" s="12">
        <f>VLOOKUP($A9632,seasons!$A$2:$S$10002,COLUMN(seasons!J9633),FALSE)</f>
        <v>0</v>
      </c>
      <c r="R9632" s="12">
        <f>VLOOKUP($A9632,seasons!$A$2:$S$10002,COLUMN(seasons!K9633),FALSE)</f>
        <v>0</v>
      </c>
      <c r="S9632" s="12">
        <f>VLOOKUP($A9632,seasons!$A$2:$S$10002,COLUMN(seasons!L9633),FALSE)</f>
        <v>0</v>
      </c>
      <c r="T9632" s="12">
        <f>VLOOKUP($A9632,seasons!$A$2:$S$10002,COLUMN(seasons!M9633),FALSE)</f>
        <v>0</v>
      </c>
      <c r="U9632" s="12">
        <f>VLOOKUP($A9632,seasons!$A$2:$S$10002,COLUMN(seasons!N9633),FALSE)</f>
        <v>0</v>
      </c>
      <c r="V9632" s="12">
        <f>VLOOKUP($A9632,seasons!$A$2:$S$10002,COLUMN(seasons!O9633),FALSE)</f>
        <v>0</v>
      </c>
      <c r="W9632" s="12">
        <f>VLOOKUP($A9632,seasons!$A$2:$S$10002,COLUMN(seasons!P9633),FALSE)</f>
        <v>0</v>
      </c>
      <c r="X9632" s="12">
        <f>VLOOKUP($A9632,seasons!$A$2:$S$10002,COLUMN(seasons!Q9633),FALSE)</f>
        <v>0</v>
      </c>
      <c r="Y9632" s="12">
        <f>VLOOKUP($A9632,seasons!$A$2:$S$10002,COLUMN(seasons!R9633),FALSE)</f>
        <v>0</v>
      </c>
      <c r="Z9632" s="12">
        <f>VLOOKUP($A9632,seasons!$A$2:$S$10002,COLUMN(seasons!S9633),FALSE)</f>
        <v>0</v>
      </c>
    </row>
    <row r="9633" spans="1:26" x14ac:dyDescent="0.4">
      <c r="A9633" s="9">
        <v>3518461</v>
      </c>
      <c r="B9633" t="s">
        <v>8630</v>
      </c>
      <c r="C9633" t="s">
        <v>3</v>
      </c>
      <c r="D9633" s="9">
        <v>9792</v>
      </c>
      <c r="E9633" s="9">
        <v>49558</v>
      </c>
      <c r="F9633" s="9">
        <v>68543</v>
      </c>
      <c r="G9633" s="13"/>
      <c r="H9633" s="13"/>
      <c r="I9633" s="13">
        <v>2</v>
      </c>
      <c r="J9633" s="12">
        <f>VLOOKUP($A9633,seasons!$A$2:$S$10002,COLUMN(seasons!C9634),FALSE)</f>
        <v>361623</v>
      </c>
      <c r="K9633" s="12">
        <f>VLOOKUP($A9633,seasons!$A$2:$S$10002,COLUMN(seasons!D9634),FALSE)</f>
        <v>30573</v>
      </c>
      <c r="L9633" s="12">
        <f>VLOOKUP($A9633,seasons!$A$2:$S$10002,COLUMN(seasons!E9634),FALSE)</f>
        <v>14572</v>
      </c>
      <c r="M9633" s="12">
        <f>VLOOKUP($A9633,seasons!$A$2:$S$10002,COLUMN(seasons!F9634),FALSE)</f>
        <v>68543</v>
      </c>
      <c r="N9633" s="12">
        <f>VLOOKUP($A9633,seasons!$A$2:$S$10002,COLUMN(seasons!G9634),FALSE)</f>
        <v>0</v>
      </c>
      <c r="O9633" s="12">
        <f>VLOOKUP($A9633,seasons!$A$2:$S$10002,COLUMN(seasons!H9634),FALSE)</f>
        <v>0</v>
      </c>
      <c r="P9633" s="12">
        <f>VLOOKUP($A9633,seasons!$A$2:$S$10002,COLUMN(seasons!I9634),FALSE)</f>
        <v>4404389</v>
      </c>
      <c r="Q9633" s="12">
        <f>VLOOKUP($A9633,seasons!$A$2:$S$10002,COLUMN(seasons!J9634),FALSE)</f>
        <v>0</v>
      </c>
      <c r="R9633" s="12">
        <f>VLOOKUP($A9633,seasons!$A$2:$S$10002,COLUMN(seasons!K9634),FALSE)</f>
        <v>0</v>
      </c>
      <c r="S9633" s="12">
        <f>VLOOKUP($A9633,seasons!$A$2:$S$10002,COLUMN(seasons!L9634),FALSE)</f>
        <v>0</v>
      </c>
      <c r="T9633" s="12">
        <f>VLOOKUP($A9633,seasons!$A$2:$S$10002,COLUMN(seasons!M9634),FALSE)</f>
        <v>0</v>
      </c>
      <c r="U9633" s="12">
        <f>VLOOKUP($A9633,seasons!$A$2:$S$10002,COLUMN(seasons!N9634),FALSE)</f>
        <v>0</v>
      </c>
      <c r="V9633" s="12">
        <f>VLOOKUP($A9633,seasons!$A$2:$S$10002,COLUMN(seasons!O9634),FALSE)</f>
        <v>0</v>
      </c>
      <c r="W9633" s="12">
        <f>VLOOKUP($A9633,seasons!$A$2:$S$10002,COLUMN(seasons!P9634),FALSE)</f>
        <v>0</v>
      </c>
      <c r="X9633" s="12">
        <f>VLOOKUP($A9633,seasons!$A$2:$S$10002,COLUMN(seasons!Q9634),FALSE)</f>
        <v>0</v>
      </c>
      <c r="Y9633" s="12">
        <f>VLOOKUP($A9633,seasons!$A$2:$S$10002,COLUMN(seasons!R9634),FALSE)</f>
        <v>0</v>
      </c>
      <c r="Z9633" s="12">
        <f>VLOOKUP($A9633,seasons!$A$2:$S$10002,COLUMN(seasons!S9634),FALSE)</f>
        <v>0</v>
      </c>
    </row>
    <row r="9634" spans="1:26" x14ac:dyDescent="0.4">
      <c r="A9634" s="9">
        <v>70009</v>
      </c>
      <c r="B9634" t="s">
        <v>9549</v>
      </c>
      <c r="C9634" t="s">
        <v>3</v>
      </c>
      <c r="D9634" s="9">
        <v>9792</v>
      </c>
      <c r="E9634" s="9">
        <v>49016.5</v>
      </c>
      <c r="F9634" s="9">
        <v>49016.5</v>
      </c>
      <c r="G9634" s="13"/>
      <c r="H9634" s="13">
        <v>1</v>
      </c>
      <c r="I9634" s="13">
        <v>2</v>
      </c>
      <c r="J9634" s="12">
        <f>VLOOKUP($A9634,seasons!$A$2:$S$10002,COLUMN(seasons!C9635),FALSE)</f>
        <v>6293</v>
      </c>
      <c r="K9634" s="12">
        <f>VLOOKUP($A9634,seasons!$A$2:$S$10002,COLUMN(seasons!D9635),FALSE)</f>
        <v>35234</v>
      </c>
      <c r="L9634" s="12">
        <f>VLOOKUP($A9634,seasons!$A$2:$S$10002,COLUMN(seasons!E9635),FALSE)</f>
        <v>62799</v>
      </c>
      <c r="M9634" s="12">
        <f>VLOOKUP($A9634,seasons!$A$2:$S$10002,COLUMN(seasons!F9635),FALSE)</f>
        <v>346806</v>
      </c>
      <c r="N9634" s="12">
        <f>VLOOKUP($A9634,seasons!$A$2:$S$10002,COLUMN(seasons!G9635),FALSE)</f>
        <v>0</v>
      </c>
      <c r="O9634" s="12">
        <f>VLOOKUP($A9634,seasons!$A$2:$S$10002,COLUMN(seasons!H9635),FALSE)</f>
        <v>0</v>
      </c>
      <c r="P9634" s="12">
        <f>VLOOKUP($A9634,seasons!$A$2:$S$10002,COLUMN(seasons!I9635),FALSE)</f>
        <v>0</v>
      </c>
      <c r="Q9634" s="12">
        <f>VLOOKUP($A9634,seasons!$A$2:$S$10002,COLUMN(seasons!J9635),FALSE)</f>
        <v>0</v>
      </c>
      <c r="R9634" s="12">
        <f>VLOOKUP($A9634,seasons!$A$2:$S$10002,COLUMN(seasons!K9635),FALSE)</f>
        <v>0</v>
      </c>
      <c r="S9634" s="12">
        <f>VLOOKUP($A9634,seasons!$A$2:$S$10002,COLUMN(seasons!L9635),FALSE)</f>
        <v>0</v>
      </c>
      <c r="T9634" s="12">
        <f>VLOOKUP($A9634,seasons!$A$2:$S$10002,COLUMN(seasons!M9635),FALSE)</f>
        <v>0</v>
      </c>
      <c r="U9634" s="12">
        <f>VLOOKUP($A9634,seasons!$A$2:$S$10002,COLUMN(seasons!N9635),FALSE)</f>
        <v>0</v>
      </c>
      <c r="V9634" s="12">
        <f>VLOOKUP($A9634,seasons!$A$2:$S$10002,COLUMN(seasons!O9635),FALSE)</f>
        <v>0</v>
      </c>
      <c r="W9634" s="12">
        <f>VLOOKUP($A9634,seasons!$A$2:$S$10002,COLUMN(seasons!P9635),FALSE)</f>
        <v>0</v>
      </c>
      <c r="X9634" s="12">
        <f>VLOOKUP($A9634,seasons!$A$2:$S$10002,COLUMN(seasons!Q9635),FALSE)</f>
        <v>0</v>
      </c>
      <c r="Y9634" s="12">
        <f>VLOOKUP($A9634,seasons!$A$2:$S$10002,COLUMN(seasons!R9635),FALSE)</f>
        <v>0</v>
      </c>
      <c r="Z9634" s="12">
        <f>VLOOKUP($A9634,seasons!$A$2:$S$10002,COLUMN(seasons!S9635),FALSE)</f>
        <v>0</v>
      </c>
    </row>
    <row r="9635" spans="1:26" x14ac:dyDescent="0.4">
      <c r="A9635" s="9">
        <v>6010</v>
      </c>
      <c r="B9635" t="s">
        <v>6292</v>
      </c>
      <c r="C9635" t="s">
        <v>3</v>
      </c>
      <c r="D9635" s="9">
        <v>9792</v>
      </c>
      <c r="E9635" s="9">
        <v>41701</v>
      </c>
      <c r="F9635" s="9">
        <v>41701</v>
      </c>
      <c r="G9635" s="13"/>
      <c r="H9635" s="13"/>
      <c r="I9635" s="13">
        <v>2</v>
      </c>
      <c r="J9635" s="12">
        <f>VLOOKUP($A9635,seasons!$A$2:$S$10002,COLUMN(seasons!C9636),FALSE)</f>
        <v>12897</v>
      </c>
      <c r="K9635" s="12">
        <f>VLOOKUP($A9635,seasons!$A$2:$S$10002,COLUMN(seasons!D9636),FALSE)</f>
        <v>69805</v>
      </c>
      <c r="L9635" s="12">
        <f>VLOOKUP($A9635,seasons!$A$2:$S$10002,COLUMN(seasons!E9636),FALSE)</f>
        <v>13597</v>
      </c>
      <c r="M9635" s="12">
        <f>VLOOKUP($A9635,seasons!$A$2:$S$10002,COLUMN(seasons!F9636),FALSE)</f>
        <v>368996</v>
      </c>
      <c r="N9635" s="12">
        <f>VLOOKUP($A9635,seasons!$A$2:$S$10002,COLUMN(seasons!G9636),FALSE)</f>
        <v>0</v>
      </c>
      <c r="O9635" s="12">
        <f>VLOOKUP($A9635,seasons!$A$2:$S$10002,COLUMN(seasons!H9636),FALSE)</f>
        <v>0</v>
      </c>
      <c r="P9635" s="12">
        <f>VLOOKUP($A9635,seasons!$A$2:$S$10002,COLUMN(seasons!I9636),FALSE)</f>
        <v>0</v>
      </c>
      <c r="Q9635" s="12">
        <f>VLOOKUP($A9635,seasons!$A$2:$S$10002,COLUMN(seasons!J9636),FALSE)</f>
        <v>0</v>
      </c>
      <c r="R9635" s="12">
        <f>VLOOKUP($A9635,seasons!$A$2:$S$10002,COLUMN(seasons!K9636),FALSE)</f>
        <v>0</v>
      </c>
      <c r="S9635" s="12">
        <f>VLOOKUP($A9635,seasons!$A$2:$S$10002,COLUMN(seasons!L9636),FALSE)</f>
        <v>0</v>
      </c>
      <c r="T9635" s="12">
        <f>VLOOKUP($A9635,seasons!$A$2:$S$10002,COLUMN(seasons!M9636),FALSE)</f>
        <v>0</v>
      </c>
      <c r="U9635" s="12">
        <f>VLOOKUP($A9635,seasons!$A$2:$S$10002,COLUMN(seasons!N9636),FALSE)</f>
        <v>0</v>
      </c>
      <c r="V9635" s="12">
        <f>VLOOKUP($A9635,seasons!$A$2:$S$10002,COLUMN(seasons!O9636),FALSE)</f>
        <v>0</v>
      </c>
      <c r="W9635" s="12">
        <f>VLOOKUP($A9635,seasons!$A$2:$S$10002,COLUMN(seasons!P9636),FALSE)</f>
        <v>0</v>
      </c>
      <c r="X9635" s="12">
        <f>VLOOKUP($A9635,seasons!$A$2:$S$10002,COLUMN(seasons!Q9636),FALSE)</f>
        <v>0</v>
      </c>
      <c r="Y9635" s="12">
        <f>VLOOKUP($A9635,seasons!$A$2:$S$10002,COLUMN(seasons!R9636),FALSE)</f>
        <v>0</v>
      </c>
      <c r="Z9635" s="12">
        <f>VLOOKUP($A9635,seasons!$A$2:$S$10002,COLUMN(seasons!S9636),FALSE)</f>
        <v>0</v>
      </c>
    </row>
    <row r="9636" spans="1:26" x14ac:dyDescent="0.4">
      <c r="A9636" s="9">
        <v>360967</v>
      </c>
      <c r="B9636" t="s">
        <v>6104</v>
      </c>
      <c r="C9636" t="s">
        <v>3</v>
      </c>
      <c r="D9636" s="9">
        <v>9791</v>
      </c>
      <c r="E9636" s="9">
        <v>41050</v>
      </c>
      <c r="F9636" s="9">
        <v>41050</v>
      </c>
      <c r="G9636" s="13"/>
      <c r="H9636" s="13"/>
      <c r="I9636" s="13">
        <v>2</v>
      </c>
      <c r="J9636" s="12">
        <f>VLOOKUP($A9636,seasons!$A$2:$S$10002,COLUMN(seasons!C9637),FALSE)</f>
        <v>64918</v>
      </c>
      <c r="K9636" s="12">
        <f>VLOOKUP($A9636,seasons!$A$2:$S$10002,COLUMN(seasons!D9637),FALSE)</f>
        <v>15100</v>
      </c>
      <c r="L9636" s="12">
        <f>VLOOKUP($A9636,seasons!$A$2:$S$10002,COLUMN(seasons!E9637),FALSE)</f>
        <v>384740</v>
      </c>
      <c r="M9636" s="12">
        <f>VLOOKUP($A9636,seasons!$A$2:$S$10002,COLUMN(seasons!F9637),FALSE)</f>
        <v>17182</v>
      </c>
      <c r="N9636" s="12">
        <f>VLOOKUP($A9636,seasons!$A$2:$S$10002,COLUMN(seasons!G9637),FALSE)</f>
        <v>0</v>
      </c>
      <c r="O9636" s="12">
        <f>VLOOKUP($A9636,seasons!$A$2:$S$10002,COLUMN(seasons!H9637),FALSE)</f>
        <v>0</v>
      </c>
      <c r="P9636" s="12">
        <f>VLOOKUP($A9636,seasons!$A$2:$S$10002,COLUMN(seasons!I9637),FALSE)</f>
        <v>0</v>
      </c>
      <c r="Q9636" s="12">
        <f>VLOOKUP($A9636,seasons!$A$2:$S$10002,COLUMN(seasons!J9637),FALSE)</f>
        <v>0</v>
      </c>
      <c r="R9636" s="12">
        <f>VLOOKUP($A9636,seasons!$A$2:$S$10002,COLUMN(seasons!K9637),FALSE)</f>
        <v>0</v>
      </c>
      <c r="S9636" s="12">
        <f>VLOOKUP($A9636,seasons!$A$2:$S$10002,COLUMN(seasons!L9637),FALSE)</f>
        <v>0</v>
      </c>
      <c r="T9636" s="12">
        <f>VLOOKUP($A9636,seasons!$A$2:$S$10002,COLUMN(seasons!M9637),FALSE)</f>
        <v>0</v>
      </c>
      <c r="U9636" s="12">
        <f>VLOOKUP($A9636,seasons!$A$2:$S$10002,COLUMN(seasons!N9637),FALSE)</f>
        <v>0</v>
      </c>
      <c r="V9636" s="12">
        <f>VLOOKUP($A9636,seasons!$A$2:$S$10002,COLUMN(seasons!O9637),FALSE)</f>
        <v>0</v>
      </c>
      <c r="W9636" s="12">
        <f>VLOOKUP($A9636,seasons!$A$2:$S$10002,COLUMN(seasons!P9637),FALSE)</f>
        <v>0</v>
      </c>
      <c r="X9636" s="12">
        <f>VLOOKUP($A9636,seasons!$A$2:$S$10002,COLUMN(seasons!Q9637),FALSE)</f>
        <v>0</v>
      </c>
      <c r="Y9636" s="12">
        <f>VLOOKUP($A9636,seasons!$A$2:$S$10002,COLUMN(seasons!R9637),FALSE)</f>
        <v>0</v>
      </c>
      <c r="Z9636" s="12">
        <f>VLOOKUP($A9636,seasons!$A$2:$S$10002,COLUMN(seasons!S9637),FALSE)</f>
        <v>0</v>
      </c>
    </row>
    <row r="9637" spans="1:26" x14ac:dyDescent="0.4">
      <c r="A9637" s="9">
        <v>309973</v>
      </c>
      <c r="B9637" t="s">
        <v>6396</v>
      </c>
      <c r="C9637" t="s">
        <v>3</v>
      </c>
      <c r="D9637" s="9">
        <v>9791</v>
      </c>
      <c r="E9637" s="9">
        <v>42118</v>
      </c>
      <c r="F9637" s="9">
        <v>45258</v>
      </c>
      <c r="G9637" s="13"/>
      <c r="H9637" s="13"/>
      <c r="I9637" s="13">
        <v>3</v>
      </c>
      <c r="J9637" s="12">
        <f>VLOOKUP($A9637,seasons!$A$2:$S$10002,COLUMN(seasons!C9638),FALSE)</f>
        <v>23130</v>
      </c>
      <c r="K9637" s="12">
        <f>VLOOKUP($A9637,seasons!$A$2:$S$10002,COLUMN(seasons!D9638),FALSE)</f>
        <v>38978</v>
      </c>
      <c r="L9637" s="12">
        <f>VLOOKUP($A9637,seasons!$A$2:$S$10002,COLUMN(seasons!E9638),FALSE)</f>
        <v>45258</v>
      </c>
      <c r="M9637" s="12">
        <f>VLOOKUP($A9637,seasons!$A$2:$S$10002,COLUMN(seasons!F9638),FALSE)</f>
        <v>248861</v>
      </c>
      <c r="N9637" s="12">
        <f>VLOOKUP($A9637,seasons!$A$2:$S$10002,COLUMN(seasons!G9638),FALSE)</f>
        <v>0</v>
      </c>
      <c r="O9637" s="12">
        <f>VLOOKUP($A9637,seasons!$A$2:$S$10002,COLUMN(seasons!H9638),FALSE)</f>
        <v>2460604</v>
      </c>
      <c r="P9637" s="12">
        <f>VLOOKUP($A9637,seasons!$A$2:$S$10002,COLUMN(seasons!I9638),FALSE)</f>
        <v>0</v>
      </c>
      <c r="Q9637" s="12">
        <f>VLOOKUP($A9637,seasons!$A$2:$S$10002,COLUMN(seasons!J9638),FALSE)</f>
        <v>0</v>
      </c>
      <c r="R9637" s="12">
        <f>VLOOKUP($A9637,seasons!$A$2:$S$10002,COLUMN(seasons!K9638),FALSE)</f>
        <v>0</v>
      </c>
      <c r="S9637" s="12">
        <f>VLOOKUP($A9637,seasons!$A$2:$S$10002,COLUMN(seasons!L9638),FALSE)</f>
        <v>0</v>
      </c>
      <c r="T9637" s="12">
        <f>VLOOKUP($A9637,seasons!$A$2:$S$10002,COLUMN(seasons!M9638),FALSE)</f>
        <v>0</v>
      </c>
      <c r="U9637" s="12">
        <f>VLOOKUP($A9637,seasons!$A$2:$S$10002,COLUMN(seasons!N9638),FALSE)</f>
        <v>0</v>
      </c>
      <c r="V9637" s="12">
        <f>VLOOKUP($A9637,seasons!$A$2:$S$10002,COLUMN(seasons!O9638),FALSE)</f>
        <v>0</v>
      </c>
      <c r="W9637" s="12">
        <f>VLOOKUP($A9637,seasons!$A$2:$S$10002,COLUMN(seasons!P9638),FALSE)</f>
        <v>0</v>
      </c>
      <c r="X9637" s="12">
        <f>VLOOKUP($A9637,seasons!$A$2:$S$10002,COLUMN(seasons!Q9638),FALSE)</f>
        <v>0</v>
      </c>
      <c r="Y9637" s="12">
        <f>VLOOKUP($A9637,seasons!$A$2:$S$10002,COLUMN(seasons!R9638),FALSE)</f>
        <v>0</v>
      </c>
      <c r="Z9637" s="12">
        <f>VLOOKUP($A9637,seasons!$A$2:$S$10002,COLUMN(seasons!S9638),FALSE)</f>
        <v>0</v>
      </c>
    </row>
    <row r="9638" spans="1:26" x14ac:dyDescent="0.4">
      <c r="A9638" s="9">
        <v>4941</v>
      </c>
      <c r="B9638" t="s">
        <v>4171</v>
      </c>
      <c r="C9638" t="s">
        <v>3</v>
      </c>
      <c r="D9638" s="9">
        <v>9791</v>
      </c>
      <c r="E9638" s="9">
        <v>33278</v>
      </c>
      <c r="F9638" s="9">
        <v>33278</v>
      </c>
      <c r="G9638" s="13"/>
      <c r="H9638" s="13"/>
      <c r="I9638" s="13">
        <v>3</v>
      </c>
      <c r="J9638" s="12">
        <f>VLOOKUP($A9638,seasons!$A$2:$S$10002,COLUMN(seasons!C9639),FALSE)</f>
        <v>31690</v>
      </c>
      <c r="K9638" s="12">
        <f>VLOOKUP($A9638,seasons!$A$2:$S$10002,COLUMN(seasons!D9639),FALSE)</f>
        <v>23785</v>
      </c>
      <c r="L9638" s="12">
        <f>VLOOKUP($A9638,seasons!$A$2:$S$10002,COLUMN(seasons!E9639),FALSE)</f>
        <v>34866</v>
      </c>
      <c r="M9638" s="12">
        <f>VLOOKUP($A9638,seasons!$A$2:$S$10002,COLUMN(seasons!F9639),FALSE)</f>
        <v>361389</v>
      </c>
      <c r="N9638" s="12">
        <f>VLOOKUP($A9638,seasons!$A$2:$S$10002,COLUMN(seasons!G9639),FALSE)</f>
        <v>0</v>
      </c>
      <c r="O9638" s="12">
        <f>VLOOKUP($A9638,seasons!$A$2:$S$10002,COLUMN(seasons!H9639),FALSE)</f>
        <v>0</v>
      </c>
      <c r="P9638" s="12">
        <f>VLOOKUP($A9638,seasons!$A$2:$S$10002,COLUMN(seasons!I9639),FALSE)</f>
        <v>0</v>
      </c>
      <c r="Q9638" s="12">
        <f>VLOOKUP($A9638,seasons!$A$2:$S$10002,COLUMN(seasons!J9639),FALSE)</f>
        <v>0</v>
      </c>
      <c r="R9638" s="12">
        <f>VLOOKUP($A9638,seasons!$A$2:$S$10002,COLUMN(seasons!K9639),FALSE)</f>
        <v>0</v>
      </c>
      <c r="S9638" s="12">
        <f>VLOOKUP($A9638,seasons!$A$2:$S$10002,COLUMN(seasons!L9639),FALSE)</f>
        <v>0</v>
      </c>
      <c r="T9638" s="12">
        <f>VLOOKUP($A9638,seasons!$A$2:$S$10002,COLUMN(seasons!M9639),FALSE)</f>
        <v>0</v>
      </c>
      <c r="U9638" s="12">
        <f>VLOOKUP($A9638,seasons!$A$2:$S$10002,COLUMN(seasons!N9639),FALSE)</f>
        <v>0</v>
      </c>
      <c r="V9638" s="12">
        <f>VLOOKUP($A9638,seasons!$A$2:$S$10002,COLUMN(seasons!O9639),FALSE)</f>
        <v>0</v>
      </c>
      <c r="W9638" s="12">
        <f>VLOOKUP($A9638,seasons!$A$2:$S$10002,COLUMN(seasons!P9639),FALSE)</f>
        <v>0</v>
      </c>
      <c r="X9638" s="12">
        <f>VLOOKUP($A9638,seasons!$A$2:$S$10002,COLUMN(seasons!Q9639),FALSE)</f>
        <v>0</v>
      </c>
      <c r="Y9638" s="12">
        <f>VLOOKUP($A9638,seasons!$A$2:$S$10002,COLUMN(seasons!R9639),FALSE)</f>
        <v>0</v>
      </c>
      <c r="Z9638" s="12">
        <f>VLOOKUP($A9638,seasons!$A$2:$S$10002,COLUMN(seasons!S9639),FALSE)</f>
        <v>0</v>
      </c>
    </row>
    <row r="9639" spans="1:26" x14ac:dyDescent="0.4">
      <c r="A9639" s="9">
        <v>913399</v>
      </c>
      <c r="B9639" t="s">
        <v>8003</v>
      </c>
      <c r="C9639" t="s">
        <v>3</v>
      </c>
      <c r="D9639" s="9">
        <v>9790</v>
      </c>
      <c r="E9639" s="9">
        <v>47668.5</v>
      </c>
      <c r="F9639" s="9">
        <v>47668.5</v>
      </c>
      <c r="G9639" s="13"/>
      <c r="H9639" s="13"/>
      <c r="I9639" s="13">
        <v>2</v>
      </c>
      <c r="J9639" s="12">
        <f>VLOOKUP($A9639,seasons!$A$2:$S$10002,COLUMN(seasons!C9640),FALSE)</f>
        <v>72984</v>
      </c>
      <c r="K9639" s="12">
        <f>VLOOKUP($A9639,seasons!$A$2:$S$10002,COLUMN(seasons!D9640),FALSE)</f>
        <v>209101</v>
      </c>
      <c r="L9639" s="12">
        <f>VLOOKUP($A9639,seasons!$A$2:$S$10002,COLUMN(seasons!E9640),FALSE)</f>
        <v>22353</v>
      </c>
      <c r="M9639" s="12">
        <f>VLOOKUP($A9639,seasons!$A$2:$S$10002,COLUMN(seasons!F9640),FALSE)</f>
        <v>15784</v>
      </c>
      <c r="N9639" s="12">
        <f>VLOOKUP($A9639,seasons!$A$2:$S$10002,COLUMN(seasons!G9640),FALSE)</f>
        <v>0</v>
      </c>
      <c r="O9639" s="12">
        <f>VLOOKUP($A9639,seasons!$A$2:$S$10002,COLUMN(seasons!H9640),FALSE)</f>
        <v>0</v>
      </c>
      <c r="P9639" s="12">
        <f>VLOOKUP($A9639,seasons!$A$2:$S$10002,COLUMN(seasons!I9640),FALSE)</f>
        <v>0</v>
      </c>
      <c r="Q9639" s="12">
        <f>VLOOKUP($A9639,seasons!$A$2:$S$10002,COLUMN(seasons!J9640),FALSE)</f>
        <v>0</v>
      </c>
      <c r="R9639" s="12">
        <f>VLOOKUP($A9639,seasons!$A$2:$S$10002,COLUMN(seasons!K9640),FALSE)</f>
        <v>0</v>
      </c>
      <c r="S9639" s="12">
        <f>VLOOKUP($A9639,seasons!$A$2:$S$10002,COLUMN(seasons!L9640),FALSE)</f>
        <v>0</v>
      </c>
      <c r="T9639" s="12">
        <f>VLOOKUP($A9639,seasons!$A$2:$S$10002,COLUMN(seasons!M9640),FALSE)</f>
        <v>0</v>
      </c>
      <c r="U9639" s="12">
        <f>VLOOKUP($A9639,seasons!$A$2:$S$10002,COLUMN(seasons!N9640),FALSE)</f>
        <v>0</v>
      </c>
      <c r="V9639" s="12">
        <f>VLOOKUP($A9639,seasons!$A$2:$S$10002,COLUMN(seasons!O9640),FALSE)</f>
        <v>0</v>
      </c>
      <c r="W9639" s="12">
        <f>VLOOKUP($A9639,seasons!$A$2:$S$10002,COLUMN(seasons!P9640),FALSE)</f>
        <v>0</v>
      </c>
      <c r="X9639" s="12">
        <f>VLOOKUP($A9639,seasons!$A$2:$S$10002,COLUMN(seasons!Q9640),FALSE)</f>
        <v>0</v>
      </c>
      <c r="Y9639" s="12">
        <f>VLOOKUP($A9639,seasons!$A$2:$S$10002,COLUMN(seasons!R9640),FALSE)</f>
        <v>0</v>
      </c>
      <c r="Z9639" s="12">
        <f>VLOOKUP($A9639,seasons!$A$2:$S$10002,COLUMN(seasons!S9640),FALSE)</f>
        <v>0</v>
      </c>
    </row>
    <row r="9640" spans="1:26" x14ac:dyDescent="0.4">
      <c r="A9640" s="9">
        <v>287204</v>
      </c>
      <c r="B9640" t="s">
        <v>6188</v>
      </c>
      <c r="C9640" t="s">
        <v>3</v>
      </c>
      <c r="D9640" s="9">
        <v>9790</v>
      </c>
      <c r="E9640" s="9">
        <v>41383</v>
      </c>
      <c r="F9640" s="9">
        <v>41383</v>
      </c>
      <c r="G9640" s="13"/>
      <c r="H9640" s="13">
        <v>1</v>
      </c>
      <c r="I9640" s="13">
        <v>2</v>
      </c>
      <c r="J9640" s="12">
        <f>VLOOKUP($A9640,seasons!$A$2:$S$10002,COLUMN(seasons!C9641),FALSE)</f>
        <v>25599</v>
      </c>
      <c r="K9640" s="12">
        <f>VLOOKUP($A9640,seasons!$A$2:$S$10002,COLUMN(seasons!D9641),FALSE)</f>
        <v>4096</v>
      </c>
      <c r="L9640" s="12">
        <f>VLOOKUP($A9640,seasons!$A$2:$S$10002,COLUMN(seasons!E9641),FALSE)</f>
        <v>57167</v>
      </c>
      <c r="M9640" s="12">
        <f>VLOOKUP($A9640,seasons!$A$2:$S$10002,COLUMN(seasons!F9641),FALSE)</f>
        <v>677269</v>
      </c>
      <c r="N9640" s="12">
        <f>VLOOKUP($A9640,seasons!$A$2:$S$10002,COLUMN(seasons!G9641),FALSE)</f>
        <v>0</v>
      </c>
      <c r="O9640" s="12">
        <f>VLOOKUP($A9640,seasons!$A$2:$S$10002,COLUMN(seasons!H9641),FALSE)</f>
        <v>0</v>
      </c>
      <c r="P9640" s="12">
        <f>VLOOKUP($A9640,seasons!$A$2:$S$10002,COLUMN(seasons!I9641),FALSE)</f>
        <v>0</v>
      </c>
      <c r="Q9640" s="12">
        <f>VLOOKUP($A9640,seasons!$A$2:$S$10002,COLUMN(seasons!J9641),FALSE)</f>
        <v>0</v>
      </c>
      <c r="R9640" s="12">
        <f>VLOOKUP($A9640,seasons!$A$2:$S$10002,COLUMN(seasons!K9641),FALSE)</f>
        <v>0</v>
      </c>
      <c r="S9640" s="12">
        <f>VLOOKUP($A9640,seasons!$A$2:$S$10002,COLUMN(seasons!L9641),FALSE)</f>
        <v>0</v>
      </c>
      <c r="T9640" s="12">
        <f>VLOOKUP($A9640,seasons!$A$2:$S$10002,COLUMN(seasons!M9641),FALSE)</f>
        <v>0</v>
      </c>
      <c r="U9640" s="12">
        <f>VLOOKUP($A9640,seasons!$A$2:$S$10002,COLUMN(seasons!N9641),FALSE)</f>
        <v>0</v>
      </c>
      <c r="V9640" s="12">
        <f>VLOOKUP($A9640,seasons!$A$2:$S$10002,COLUMN(seasons!O9641),FALSE)</f>
        <v>0</v>
      </c>
      <c r="W9640" s="12">
        <f>VLOOKUP($A9640,seasons!$A$2:$S$10002,COLUMN(seasons!P9641),FALSE)</f>
        <v>0</v>
      </c>
      <c r="X9640" s="12">
        <f>VLOOKUP($A9640,seasons!$A$2:$S$10002,COLUMN(seasons!Q9641),FALSE)</f>
        <v>0</v>
      </c>
      <c r="Y9640" s="12">
        <f>VLOOKUP($A9640,seasons!$A$2:$S$10002,COLUMN(seasons!R9641),FALSE)</f>
        <v>0</v>
      </c>
      <c r="Z9640" s="12">
        <f>VLOOKUP($A9640,seasons!$A$2:$S$10002,COLUMN(seasons!S9641),FALSE)</f>
        <v>0</v>
      </c>
    </row>
    <row r="9641" spans="1:26" x14ac:dyDescent="0.4">
      <c r="A9641" s="9">
        <v>9192</v>
      </c>
      <c r="B9641" t="s">
        <v>3950</v>
      </c>
      <c r="C9641" t="s">
        <v>3</v>
      </c>
      <c r="D9641" s="9">
        <v>9790</v>
      </c>
      <c r="E9641" s="9">
        <v>32297</v>
      </c>
      <c r="F9641" s="9">
        <v>32297</v>
      </c>
      <c r="G9641" s="13">
        <v>1</v>
      </c>
      <c r="H9641" s="13">
        <v>2</v>
      </c>
      <c r="I9641" s="13">
        <v>2</v>
      </c>
      <c r="J9641" s="12">
        <f>VLOOKUP($A9641,seasons!$A$2:$S$10002,COLUMN(seasons!C9642),FALSE)</f>
        <v>59972</v>
      </c>
      <c r="K9641" s="12">
        <f>VLOOKUP($A9641,seasons!$A$2:$S$10002,COLUMN(seasons!D9642),FALSE)</f>
        <v>4622</v>
      </c>
      <c r="L9641" s="12">
        <f>VLOOKUP($A9641,seasons!$A$2:$S$10002,COLUMN(seasons!E9642),FALSE)</f>
        <v>445</v>
      </c>
      <c r="M9641" s="12">
        <f>VLOOKUP($A9641,seasons!$A$2:$S$10002,COLUMN(seasons!F9642),FALSE)</f>
        <v>1766336</v>
      </c>
      <c r="N9641" s="12">
        <f>VLOOKUP($A9641,seasons!$A$2:$S$10002,COLUMN(seasons!G9642),FALSE)</f>
        <v>0</v>
      </c>
      <c r="O9641" s="12">
        <f>VLOOKUP($A9641,seasons!$A$2:$S$10002,COLUMN(seasons!H9642),FALSE)</f>
        <v>0</v>
      </c>
      <c r="P9641" s="12">
        <f>VLOOKUP($A9641,seasons!$A$2:$S$10002,COLUMN(seasons!I9642),FALSE)</f>
        <v>0</v>
      </c>
      <c r="Q9641" s="12">
        <f>VLOOKUP($A9641,seasons!$A$2:$S$10002,COLUMN(seasons!J9642),FALSE)</f>
        <v>0</v>
      </c>
      <c r="R9641" s="12">
        <f>VLOOKUP($A9641,seasons!$A$2:$S$10002,COLUMN(seasons!K9642),FALSE)</f>
        <v>0</v>
      </c>
      <c r="S9641" s="12">
        <f>VLOOKUP($A9641,seasons!$A$2:$S$10002,COLUMN(seasons!L9642),FALSE)</f>
        <v>0</v>
      </c>
      <c r="T9641" s="12">
        <f>VLOOKUP($A9641,seasons!$A$2:$S$10002,COLUMN(seasons!M9642),FALSE)</f>
        <v>0</v>
      </c>
      <c r="U9641" s="12">
        <f>VLOOKUP($A9641,seasons!$A$2:$S$10002,COLUMN(seasons!N9642),FALSE)</f>
        <v>0</v>
      </c>
      <c r="V9641" s="12">
        <f>VLOOKUP($A9641,seasons!$A$2:$S$10002,COLUMN(seasons!O9642),FALSE)</f>
        <v>0</v>
      </c>
      <c r="W9641" s="12">
        <f>VLOOKUP($A9641,seasons!$A$2:$S$10002,COLUMN(seasons!P9642),FALSE)</f>
        <v>0</v>
      </c>
      <c r="X9641" s="12">
        <f>VLOOKUP($A9641,seasons!$A$2:$S$10002,COLUMN(seasons!Q9642),FALSE)</f>
        <v>0</v>
      </c>
      <c r="Y9641" s="12">
        <f>VLOOKUP($A9641,seasons!$A$2:$S$10002,COLUMN(seasons!R9642),FALSE)</f>
        <v>0</v>
      </c>
      <c r="Z9641" s="12">
        <f>VLOOKUP($A9641,seasons!$A$2:$S$10002,COLUMN(seasons!S9642),FALSE)</f>
        <v>0</v>
      </c>
    </row>
    <row r="9642" spans="1:26" x14ac:dyDescent="0.4">
      <c r="A9642" s="9">
        <v>2974798</v>
      </c>
      <c r="B9642" t="s">
        <v>9682</v>
      </c>
      <c r="C9642" t="s">
        <v>8746</v>
      </c>
      <c r="D9642" s="9">
        <v>9788</v>
      </c>
      <c r="E9642" s="9">
        <v>77086.5</v>
      </c>
      <c r="F9642" s="9">
        <v>38300.5</v>
      </c>
      <c r="G9642" s="13"/>
      <c r="H9642" s="13">
        <v>2</v>
      </c>
      <c r="I9642" s="13">
        <v>6</v>
      </c>
      <c r="J9642" s="12">
        <f>VLOOKUP($A9642,seasons!$A$2:$S$10002,COLUMN(seasons!C9643),FALSE)</f>
        <v>110506</v>
      </c>
      <c r="K9642" s="12">
        <f>VLOOKUP($A9642,seasons!$A$2:$S$10002,COLUMN(seasons!D9643),FALSE)</f>
        <v>43667</v>
      </c>
      <c r="L9642" s="12">
        <f>VLOOKUP($A9642,seasons!$A$2:$S$10002,COLUMN(seasons!E9643),FALSE)</f>
        <v>14469</v>
      </c>
      <c r="M9642" s="12">
        <f>VLOOKUP($A9642,seasons!$A$2:$S$10002,COLUMN(seasons!F9643),FALSE)</f>
        <v>195380</v>
      </c>
      <c r="N9642" s="12">
        <f>VLOOKUP($A9642,seasons!$A$2:$S$10002,COLUMN(seasons!G9643),FALSE)</f>
        <v>0</v>
      </c>
      <c r="O9642" s="12">
        <f>VLOOKUP($A9642,seasons!$A$2:$S$10002,COLUMN(seasons!H9643),FALSE)</f>
        <v>16634</v>
      </c>
      <c r="P9642" s="12">
        <f>VLOOKUP($A9642,seasons!$A$2:$S$10002,COLUMN(seasons!I9643),FALSE)</f>
        <v>51389</v>
      </c>
      <c r="Q9642" s="12">
        <f>VLOOKUP($A9642,seasons!$A$2:$S$10002,COLUMN(seasons!J9643),FALSE)</f>
        <v>87378</v>
      </c>
      <c r="R9642" s="12">
        <f>VLOOKUP($A9642,seasons!$A$2:$S$10002,COLUMN(seasons!K9643),FALSE)</f>
        <v>0</v>
      </c>
      <c r="S9642" s="12">
        <f>VLOOKUP($A9642,seasons!$A$2:$S$10002,COLUMN(seasons!L9643),FALSE)</f>
        <v>5897</v>
      </c>
      <c r="T9642" s="12">
        <f>VLOOKUP($A9642,seasons!$A$2:$S$10002,COLUMN(seasons!M9643),FALSE)</f>
        <v>1550</v>
      </c>
      <c r="U9642" s="12">
        <f>VLOOKUP($A9642,seasons!$A$2:$S$10002,COLUMN(seasons!N9643),FALSE)</f>
        <v>32934</v>
      </c>
      <c r="V9642" s="12">
        <f>VLOOKUP($A9642,seasons!$A$2:$S$10002,COLUMN(seasons!O9643),FALSE)</f>
        <v>0</v>
      </c>
      <c r="W9642" s="12">
        <f>VLOOKUP($A9642,seasons!$A$2:$S$10002,COLUMN(seasons!P9643),FALSE)</f>
        <v>0</v>
      </c>
      <c r="X9642" s="12">
        <f>VLOOKUP($A9642,seasons!$A$2:$S$10002,COLUMN(seasons!Q9643),FALSE)</f>
        <v>0</v>
      </c>
      <c r="Y9642" s="12">
        <f>VLOOKUP($A9642,seasons!$A$2:$S$10002,COLUMN(seasons!R9643),FALSE)</f>
        <v>0</v>
      </c>
      <c r="Z9642" s="12">
        <f>VLOOKUP($A9642,seasons!$A$2:$S$10002,COLUMN(seasons!S9643),FALSE)</f>
        <v>0</v>
      </c>
    </row>
    <row r="9643" spans="1:26" x14ac:dyDescent="0.4">
      <c r="A9643" s="9">
        <v>2365880</v>
      </c>
      <c r="B9643" t="s">
        <v>7555</v>
      </c>
      <c r="C9643" t="s">
        <v>3</v>
      </c>
      <c r="D9643" s="9">
        <v>9788</v>
      </c>
      <c r="E9643" s="9">
        <v>46139</v>
      </c>
      <c r="F9643" s="9">
        <v>481747</v>
      </c>
      <c r="G9643" s="13"/>
      <c r="H9643" s="13">
        <v>1</v>
      </c>
      <c r="I9643" s="13">
        <v>2</v>
      </c>
      <c r="J9643" s="12">
        <f>VLOOKUP($A9643,seasons!$A$2:$S$10002,COLUMN(seasons!C9644),FALSE)</f>
        <v>29636</v>
      </c>
      <c r="K9643" s="12">
        <f>VLOOKUP($A9643,seasons!$A$2:$S$10002,COLUMN(seasons!D9644),FALSE)</f>
        <v>7418</v>
      </c>
      <c r="L9643" s="12">
        <f>VLOOKUP($A9643,seasons!$A$2:$S$10002,COLUMN(seasons!E9644),FALSE)</f>
        <v>62642</v>
      </c>
      <c r="M9643" s="12">
        <f>VLOOKUP($A9643,seasons!$A$2:$S$10002,COLUMN(seasons!F9644),FALSE)</f>
        <v>492970</v>
      </c>
      <c r="N9643" s="12">
        <f>VLOOKUP($A9643,seasons!$A$2:$S$10002,COLUMN(seasons!G9644),FALSE)</f>
        <v>0</v>
      </c>
      <c r="O9643" s="12">
        <f>VLOOKUP($A9643,seasons!$A$2:$S$10002,COLUMN(seasons!H9644),FALSE)</f>
        <v>1324083</v>
      </c>
      <c r="P9643" s="12">
        <f>VLOOKUP($A9643,seasons!$A$2:$S$10002,COLUMN(seasons!I9644),FALSE)</f>
        <v>0</v>
      </c>
      <c r="Q9643" s="12">
        <f>VLOOKUP($A9643,seasons!$A$2:$S$10002,COLUMN(seasons!J9644),FALSE)</f>
        <v>2336469</v>
      </c>
      <c r="R9643" s="12">
        <f>VLOOKUP($A9643,seasons!$A$2:$S$10002,COLUMN(seasons!K9644),FALSE)</f>
        <v>0</v>
      </c>
      <c r="S9643" s="12">
        <f>VLOOKUP($A9643,seasons!$A$2:$S$10002,COLUMN(seasons!L9644),FALSE)</f>
        <v>703380</v>
      </c>
      <c r="T9643" s="12">
        <f>VLOOKUP($A9643,seasons!$A$2:$S$10002,COLUMN(seasons!M9644),FALSE)</f>
        <v>242989</v>
      </c>
      <c r="U9643" s="12">
        <f>VLOOKUP($A9643,seasons!$A$2:$S$10002,COLUMN(seasons!N9644),FALSE)</f>
        <v>481747</v>
      </c>
      <c r="V9643" s="12">
        <f>VLOOKUP($A9643,seasons!$A$2:$S$10002,COLUMN(seasons!O9644),FALSE)</f>
        <v>209815</v>
      </c>
      <c r="W9643" s="12">
        <f>VLOOKUP($A9643,seasons!$A$2:$S$10002,COLUMN(seasons!P9644),FALSE)</f>
        <v>873775</v>
      </c>
      <c r="X9643" s="12">
        <f>VLOOKUP($A9643,seasons!$A$2:$S$10002,COLUMN(seasons!Q9644),FALSE)</f>
        <v>0</v>
      </c>
      <c r="Y9643" s="12">
        <f>VLOOKUP($A9643,seasons!$A$2:$S$10002,COLUMN(seasons!R9644),FALSE)</f>
        <v>0</v>
      </c>
      <c r="Z9643" s="12">
        <f>VLOOKUP($A9643,seasons!$A$2:$S$10002,COLUMN(seasons!S9644),FALSE)</f>
        <v>0</v>
      </c>
    </row>
    <row r="9644" spans="1:26" x14ac:dyDescent="0.4">
      <c r="A9644" s="9">
        <v>910101</v>
      </c>
      <c r="B9644" t="s">
        <v>7602</v>
      </c>
      <c r="C9644" t="s">
        <v>3</v>
      </c>
      <c r="D9644" s="9">
        <v>9787</v>
      </c>
      <c r="E9644" s="9">
        <v>46290</v>
      </c>
      <c r="F9644" s="9">
        <v>46290</v>
      </c>
      <c r="G9644" s="13"/>
      <c r="H9644" s="13"/>
      <c r="I9644" s="13">
        <v>2</v>
      </c>
      <c r="J9644" s="12">
        <f>VLOOKUP($A9644,seasons!$A$2:$S$10002,COLUMN(seasons!C9645),FALSE)</f>
        <v>60195</v>
      </c>
      <c r="K9644" s="12">
        <f>VLOOKUP($A9644,seasons!$A$2:$S$10002,COLUMN(seasons!D9645),FALSE)</f>
        <v>32385</v>
      </c>
      <c r="L9644" s="12">
        <f>VLOOKUP($A9644,seasons!$A$2:$S$10002,COLUMN(seasons!E9645),FALSE)</f>
        <v>28677</v>
      </c>
      <c r="M9644" s="12">
        <f>VLOOKUP($A9644,seasons!$A$2:$S$10002,COLUMN(seasons!F9645),FALSE)</f>
        <v>252749</v>
      </c>
      <c r="N9644" s="12">
        <f>VLOOKUP($A9644,seasons!$A$2:$S$10002,COLUMN(seasons!G9645),FALSE)</f>
        <v>0</v>
      </c>
      <c r="O9644" s="12">
        <f>VLOOKUP($A9644,seasons!$A$2:$S$10002,COLUMN(seasons!H9645),FALSE)</f>
        <v>0</v>
      </c>
      <c r="P9644" s="12">
        <f>VLOOKUP($A9644,seasons!$A$2:$S$10002,COLUMN(seasons!I9645),FALSE)</f>
        <v>0</v>
      </c>
      <c r="Q9644" s="12">
        <f>VLOOKUP($A9644,seasons!$A$2:$S$10002,COLUMN(seasons!J9645),FALSE)</f>
        <v>0</v>
      </c>
      <c r="R9644" s="12">
        <f>VLOOKUP($A9644,seasons!$A$2:$S$10002,COLUMN(seasons!K9645),FALSE)</f>
        <v>0</v>
      </c>
      <c r="S9644" s="12">
        <f>VLOOKUP($A9644,seasons!$A$2:$S$10002,COLUMN(seasons!L9645),FALSE)</f>
        <v>0</v>
      </c>
      <c r="T9644" s="12">
        <f>VLOOKUP($A9644,seasons!$A$2:$S$10002,COLUMN(seasons!M9645),FALSE)</f>
        <v>0</v>
      </c>
      <c r="U9644" s="12">
        <f>VLOOKUP($A9644,seasons!$A$2:$S$10002,COLUMN(seasons!N9645),FALSE)</f>
        <v>0</v>
      </c>
      <c r="V9644" s="12">
        <f>VLOOKUP($A9644,seasons!$A$2:$S$10002,COLUMN(seasons!O9645),FALSE)</f>
        <v>0</v>
      </c>
      <c r="W9644" s="12">
        <f>VLOOKUP($A9644,seasons!$A$2:$S$10002,COLUMN(seasons!P9645),FALSE)</f>
        <v>0</v>
      </c>
      <c r="X9644" s="12">
        <f>VLOOKUP($A9644,seasons!$A$2:$S$10002,COLUMN(seasons!Q9645),FALSE)</f>
        <v>0</v>
      </c>
      <c r="Y9644" s="12">
        <f>VLOOKUP($A9644,seasons!$A$2:$S$10002,COLUMN(seasons!R9645),FALSE)</f>
        <v>0</v>
      </c>
      <c r="Z9644" s="12">
        <f>VLOOKUP($A9644,seasons!$A$2:$S$10002,COLUMN(seasons!S9645),FALSE)</f>
        <v>0</v>
      </c>
    </row>
    <row r="9645" spans="1:26" x14ac:dyDescent="0.4">
      <c r="A9645" s="9">
        <v>2672</v>
      </c>
      <c r="B9645" t="s">
        <v>2672</v>
      </c>
      <c r="C9645" t="s">
        <v>3</v>
      </c>
      <c r="D9645" s="9">
        <v>9787</v>
      </c>
      <c r="E9645" s="9">
        <v>26373.5</v>
      </c>
      <c r="F9645" s="9">
        <v>26373.5</v>
      </c>
      <c r="G9645" s="13"/>
      <c r="H9645" s="13"/>
      <c r="I9645" s="13">
        <v>3</v>
      </c>
      <c r="J9645" s="12">
        <f>VLOOKUP($A9645,seasons!$A$2:$S$10002,COLUMN(seasons!C9646),FALSE)</f>
        <v>10038</v>
      </c>
      <c r="K9645" s="12">
        <f>VLOOKUP($A9645,seasons!$A$2:$S$10002,COLUMN(seasons!D9646),FALSE)</f>
        <v>23492</v>
      </c>
      <c r="L9645" s="12">
        <f>VLOOKUP($A9645,seasons!$A$2:$S$10002,COLUMN(seasons!E9646),FALSE)</f>
        <v>29255</v>
      </c>
      <c r="M9645" s="12">
        <f>VLOOKUP($A9645,seasons!$A$2:$S$10002,COLUMN(seasons!F9646),FALSE)</f>
        <v>612706</v>
      </c>
      <c r="N9645" s="12">
        <f>VLOOKUP($A9645,seasons!$A$2:$S$10002,COLUMN(seasons!G9646),FALSE)</f>
        <v>0</v>
      </c>
      <c r="O9645" s="12">
        <f>VLOOKUP($A9645,seasons!$A$2:$S$10002,COLUMN(seasons!H9646),FALSE)</f>
        <v>0</v>
      </c>
      <c r="P9645" s="12">
        <f>VLOOKUP($A9645,seasons!$A$2:$S$10002,COLUMN(seasons!I9646),FALSE)</f>
        <v>0</v>
      </c>
      <c r="Q9645" s="12">
        <f>VLOOKUP($A9645,seasons!$A$2:$S$10002,COLUMN(seasons!J9646),FALSE)</f>
        <v>0</v>
      </c>
      <c r="R9645" s="12">
        <f>VLOOKUP($A9645,seasons!$A$2:$S$10002,COLUMN(seasons!K9646),FALSE)</f>
        <v>0</v>
      </c>
      <c r="S9645" s="12">
        <f>VLOOKUP($A9645,seasons!$A$2:$S$10002,COLUMN(seasons!L9646),FALSE)</f>
        <v>0</v>
      </c>
      <c r="T9645" s="12">
        <f>VLOOKUP($A9645,seasons!$A$2:$S$10002,COLUMN(seasons!M9646),FALSE)</f>
        <v>0</v>
      </c>
      <c r="U9645" s="12">
        <f>VLOOKUP($A9645,seasons!$A$2:$S$10002,COLUMN(seasons!N9646),FALSE)</f>
        <v>0</v>
      </c>
      <c r="V9645" s="12">
        <f>VLOOKUP($A9645,seasons!$A$2:$S$10002,COLUMN(seasons!O9646),FALSE)</f>
        <v>0</v>
      </c>
      <c r="W9645" s="12">
        <f>VLOOKUP($A9645,seasons!$A$2:$S$10002,COLUMN(seasons!P9646),FALSE)</f>
        <v>0</v>
      </c>
      <c r="X9645" s="12">
        <f>VLOOKUP($A9645,seasons!$A$2:$S$10002,COLUMN(seasons!Q9646),FALSE)</f>
        <v>0</v>
      </c>
      <c r="Y9645" s="12">
        <f>VLOOKUP($A9645,seasons!$A$2:$S$10002,COLUMN(seasons!R9646),FALSE)</f>
        <v>0</v>
      </c>
      <c r="Z9645" s="12">
        <f>VLOOKUP($A9645,seasons!$A$2:$S$10002,COLUMN(seasons!S9646),FALSE)</f>
        <v>0</v>
      </c>
    </row>
    <row r="9646" spans="1:26" x14ac:dyDescent="0.4">
      <c r="A9646" s="9">
        <v>6473489</v>
      </c>
      <c r="B9646" t="s">
        <v>8792</v>
      </c>
      <c r="C9646" t="s">
        <v>8746</v>
      </c>
      <c r="D9646" s="9">
        <v>9786</v>
      </c>
      <c r="E9646" s="9">
        <v>57181</v>
      </c>
      <c r="F9646" s="9">
        <v>16620</v>
      </c>
      <c r="G9646" s="13">
        <v>3</v>
      </c>
      <c r="H9646" s="13">
        <v>6</v>
      </c>
      <c r="I9646" s="13">
        <v>10</v>
      </c>
      <c r="J9646" s="12">
        <f>VLOOKUP($A9646,seasons!$A$2:$S$10002,COLUMN(seasons!C9647),FALSE)</f>
        <v>95221</v>
      </c>
      <c r="K9646" s="12">
        <f>VLOOKUP($A9646,seasons!$A$2:$S$10002,COLUMN(seasons!D9647),FALSE)</f>
        <v>19141</v>
      </c>
      <c r="L9646" s="12">
        <f>VLOOKUP($A9646,seasons!$A$2:$S$10002,COLUMN(seasons!E9647),FALSE)</f>
        <v>329241</v>
      </c>
      <c r="M9646" s="12">
        <f>VLOOKUP($A9646,seasons!$A$2:$S$10002,COLUMN(seasons!F9647),FALSE)</f>
        <v>14099</v>
      </c>
      <c r="N9646" s="12">
        <f>VLOOKUP($A9646,seasons!$A$2:$S$10002,COLUMN(seasons!G9647),FALSE)</f>
        <v>0</v>
      </c>
      <c r="O9646" s="12">
        <f>VLOOKUP($A9646,seasons!$A$2:$S$10002,COLUMN(seasons!H9647),FALSE)</f>
        <v>1083536</v>
      </c>
      <c r="P9646" s="12">
        <f>VLOOKUP($A9646,seasons!$A$2:$S$10002,COLUMN(seasons!I9647),FALSE)</f>
        <v>51</v>
      </c>
      <c r="Q9646" s="12">
        <f>VLOOKUP($A9646,seasons!$A$2:$S$10002,COLUMN(seasons!J9647),FALSE)</f>
        <v>63398</v>
      </c>
      <c r="R9646" s="12">
        <f>VLOOKUP($A9646,seasons!$A$2:$S$10002,COLUMN(seasons!K9647),FALSE)</f>
        <v>1903</v>
      </c>
      <c r="S9646" s="12">
        <f>VLOOKUP($A9646,seasons!$A$2:$S$10002,COLUMN(seasons!L9647),FALSE)</f>
        <v>9209</v>
      </c>
      <c r="T9646" s="12">
        <f>VLOOKUP($A9646,seasons!$A$2:$S$10002,COLUMN(seasons!M9647),FALSE)</f>
        <v>566</v>
      </c>
      <c r="U9646" s="12">
        <f>VLOOKUP($A9646,seasons!$A$2:$S$10002,COLUMN(seasons!N9647),FALSE)</f>
        <v>1611</v>
      </c>
      <c r="V9646" s="12">
        <f>VLOOKUP($A9646,seasons!$A$2:$S$10002,COLUMN(seasons!O9647),FALSE)</f>
        <v>32580</v>
      </c>
      <c r="W9646" s="12">
        <f>VLOOKUP($A9646,seasons!$A$2:$S$10002,COLUMN(seasons!P9647),FALSE)</f>
        <v>86</v>
      </c>
      <c r="X9646" s="12">
        <f>VLOOKUP($A9646,seasons!$A$2:$S$10002,COLUMN(seasons!Q9647),FALSE)</f>
        <v>24280</v>
      </c>
      <c r="Y9646" s="12">
        <f>VLOOKUP($A9646,seasons!$A$2:$S$10002,COLUMN(seasons!R9647),FALSE)</f>
        <v>0</v>
      </c>
      <c r="Z9646" s="12">
        <f>VLOOKUP($A9646,seasons!$A$2:$S$10002,COLUMN(seasons!S9647),FALSE)</f>
        <v>0</v>
      </c>
    </row>
    <row r="9647" spans="1:26" x14ac:dyDescent="0.4">
      <c r="A9647" s="9">
        <v>89418</v>
      </c>
      <c r="B9647" t="s">
        <v>2458</v>
      </c>
      <c r="C9647" t="s">
        <v>3</v>
      </c>
      <c r="D9647" s="9">
        <v>9786</v>
      </c>
      <c r="E9647" s="9">
        <v>25137</v>
      </c>
      <c r="F9647" s="9">
        <v>128607</v>
      </c>
      <c r="G9647" s="13"/>
      <c r="H9647" s="13">
        <v>2</v>
      </c>
      <c r="I9647" s="13">
        <v>3</v>
      </c>
      <c r="J9647" s="12">
        <f>VLOOKUP($A9647,seasons!$A$2:$S$10002,COLUMN(seasons!C9648),FALSE)</f>
        <v>41521</v>
      </c>
      <c r="K9647" s="12">
        <f>VLOOKUP($A9647,seasons!$A$2:$S$10002,COLUMN(seasons!D9648),FALSE)</f>
        <v>8753</v>
      </c>
      <c r="L9647" s="12">
        <f>VLOOKUP($A9647,seasons!$A$2:$S$10002,COLUMN(seasons!E9648),FALSE)</f>
        <v>0</v>
      </c>
      <c r="M9647" s="12">
        <f>VLOOKUP($A9647,seasons!$A$2:$S$10002,COLUMN(seasons!F9648),FALSE)</f>
        <v>562520</v>
      </c>
      <c r="N9647" s="12">
        <f>VLOOKUP($A9647,seasons!$A$2:$S$10002,COLUMN(seasons!G9648),FALSE)</f>
        <v>1906</v>
      </c>
      <c r="O9647" s="12">
        <f>VLOOKUP($A9647,seasons!$A$2:$S$10002,COLUMN(seasons!H9648),FALSE)</f>
        <v>60141</v>
      </c>
      <c r="P9647" s="12">
        <f>VLOOKUP($A9647,seasons!$A$2:$S$10002,COLUMN(seasons!I9648),FALSE)</f>
        <v>251284</v>
      </c>
      <c r="Q9647" s="12">
        <f>VLOOKUP($A9647,seasons!$A$2:$S$10002,COLUMN(seasons!J9648),FALSE)</f>
        <v>128607</v>
      </c>
      <c r="R9647" s="12">
        <f>VLOOKUP($A9647,seasons!$A$2:$S$10002,COLUMN(seasons!K9648),FALSE)</f>
        <v>237069</v>
      </c>
      <c r="S9647" s="12">
        <f>VLOOKUP($A9647,seasons!$A$2:$S$10002,COLUMN(seasons!L9648),FALSE)</f>
        <v>1773985</v>
      </c>
      <c r="T9647" s="12">
        <f>VLOOKUP($A9647,seasons!$A$2:$S$10002,COLUMN(seasons!M9648),FALSE)</f>
        <v>0</v>
      </c>
      <c r="U9647" s="12">
        <f>VLOOKUP($A9647,seasons!$A$2:$S$10002,COLUMN(seasons!N9648),FALSE)</f>
        <v>0</v>
      </c>
      <c r="V9647" s="12">
        <f>VLOOKUP($A9647,seasons!$A$2:$S$10002,COLUMN(seasons!O9648),FALSE)</f>
        <v>0</v>
      </c>
      <c r="W9647" s="12">
        <f>VLOOKUP($A9647,seasons!$A$2:$S$10002,COLUMN(seasons!P9648),FALSE)</f>
        <v>0</v>
      </c>
      <c r="X9647" s="12">
        <f>VLOOKUP($A9647,seasons!$A$2:$S$10002,COLUMN(seasons!Q9648),FALSE)</f>
        <v>0</v>
      </c>
      <c r="Y9647" s="12">
        <f>VLOOKUP($A9647,seasons!$A$2:$S$10002,COLUMN(seasons!R9648),FALSE)</f>
        <v>0</v>
      </c>
      <c r="Z9647" s="12">
        <f>VLOOKUP($A9647,seasons!$A$2:$S$10002,COLUMN(seasons!S9648),FALSE)</f>
        <v>0</v>
      </c>
    </row>
    <row r="9648" spans="1:26" x14ac:dyDescent="0.4">
      <c r="A9648" s="9">
        <v>37525</v>
      </c>
      <c r="B9648" t="s">
        <v>6781</v>
      </c>
      <c r="C9648" t="s">
        <v>3</v>
      </c>
      <c r="D9648" s="9">
        <v>9786</v>
      </c>
      <c r="E9648" s="9">
        <v>43583.5</v>
      </c>
      <c r="F9648" s="9">
        <v>64558</v>
      </c>
      <c r="G9648" s="13"/>
      <c r="H9648" s="13"/>
      <c r="I9648" s="13">
        <v>2</v>
      </c>
      <c r="J9648" s="12">
        <f>VLOOKUP($A9648,seasons!$A$2:$S$10002,COLUMN(seasons!C9649),FALSE)</f>
        <v>21610</v>
      </c>
      <c r="K9648" s="12">
        <f>VLOOKUP($A9648,seasons!$A$2:$S$10002,COLUMN(seasons!D9649),FALSE)</f>
        <v>22609</v>
      </c>
      <c r="L9648" s="12">
        <f>VLOOKUP($A9648,seasons!$A$2:$S$10002,COLUMN(seasons!E9649),FALSE)</f>
        <v>64558</v>
      </c>
      <c r="M9648" s="12">
        <f>VLOOKUP($A9648,seasons!$A$2:$S$10002,COLUMN(seasons!F9649),FALSE)</f>
        <v>317619</v>
      </c>
      <c r="N9648" s="12">
        <f>VLOOKUP($A9648,seasons!$A$2:$S$10002,COLUMN(seasons!G9649),FALSE)</f>
        <v>0</v>
      </c>
      <c r="O9648" s="12">
        <f>VLOOKUP($A9648,seasons!$A$2:$S$10002,COLUMN(seasons!H9649),FALSE)</f>
        <v>3976732</v>
      </c>
      <c r="P9648" s="12">
        <f>VLOOKUP($A9648,seasons!$A$2:$S$10002,COLUMN(seasons!I9649),FALSE)</f>
        <v>0</v>
      </c>
      <c r="Q9648" s="12">
        <f>VLOOKUP($A9648,seasons!$A$2:$S$10002,COLUMN(seasons!J9649),FALSE)</f>
        <v>0</v>
      </c>
      <c r="R9648" s="12">
        <f>VLOOKUP($A9648,seasons!$A$2:$S$10002,COLUMN(seasons!K9649),FALSE)</f>
        <v>0</v>
      </c>
      <c r="S9648" s="12">
        <f>VLOOKUP($A9648,seasons!$A$2:$S$10002,COLUMN(seasons!L9649),FALSE)</f>
        <v>0</v>
      </c>
      <c r="T9648" s="12">
        <f>VLOOKUP($A9648,seasons!$A$2:$S$10002,COLUMN(seasons!M9649),FALSE)</f>
        <v>0</v>
      </c>
      <c r="U9648" s="12">
        <f>VLOOKUP($A9648,seasons!$A$2:$S$10002,COLUMN(seasons!N9649),FALSE)</f>
        <v>0</v>
      </c>
      <c r="V9648" s="12">
        <f>VLOOKUP($A9648,seasons!$A$2:$S$10002,COLUMN(seasons!O9649),FALSE)</f>
        <v>0</v>
      </c>
      <c r="W9648" s="12">
        <f>VLOOKUP($A9648,seasons!$A$2:$S$10002,COLUMN(seasons!P9649),FALSE)</f>
        <v>0</v>
      </c>
      <c r="X9648" s="12">
        <f>VLOOKUP($A9648,seasons!$A$2:$S$10002,COLUMN(seasons!Q9649),FALSE)</f>
        <v>0</v>
      </c>
      <c r="Y9648" s="12">
        <f>VLOOKUP($A9648,seasons!$A$2:$S$10002,COLUMN(seasons!R9649),FALSE)</f>
        <v>0</v>
      </c>
      <c r="Z9648" s="12">
        <f>VLOOKUP($A9648,seasons!$A$2:$S$10002,COLUMN(seasons!S9649),FALSE)</f>
        <v>0</v>
      </c>
    </row>
    <row r="9649" spans="1:26" x14ac:dyDescent="0.4">
      <c r="A9649" s="9">
        <v>34563</v>
      </c>
      <c r="B9649" t="s">
        <v>5146</v>
      </c>
      <c r="C9649" t="s">
        <v>3</v>
      </c>
      <c r="D9649" s="9">
        <v>9785</v>
      </c>
      <c r="E9649" s="9">
        <v>37301</v>
      </c>
      <c r="F9649" s="9">
        <v>37301</v>
      </c>
      <c r="G9649" s="13"/>
      <c r="H9649" s="13">
        <v>1</v>
      </c>
      <c r="I9649" s="13">
        <v>2</v>
      </c>
      <c r="J9649" s="12">
        <f>VLOOKUP($A9649,seasons!$A$2:$S$10002,COLUMN(seasons!C9650),FALSE)</f>
        <v>4752</v>
      </c>
      <c r="K9649" s="12">
        <f>VLOOKUP($A9649,seasons!$A$2:$S$10002,COLUMN(seasons!D9650),FALSE)</f>
        <v>51352</v>
      </c>
      <c r="L9649" s="12">
        <f>VLOOKUP($A9649,seasons!$A$2:$S$10002,COLUMN(seasons!E9650),FALSE)</f>
        <v>23250</v>
      </c>
      <c r="M9649" s="12">
        <f>VLOOKUP($A9649,seasons!$A$2:$S$10002,COLUMN(seasons!F9650),FALSE)</f>
        <v>547036</v>
      </c>
      <c r="N9649" s="12">
        <f>VLOOKUP($A9649,seasons!$A$2:$S$10002,COLUMN(seasons!G9650),FALSE)</f>
        <v>0</v>
      </c>
      <c r="O9649" s="12">
        <f>VLOOKUP($A9649,seasons!$A$2:$S$10002,COLUMN(seasons!H9650),FALSE)</f>
        <v>0</v>
      </c>
      <c r="P9649" s="12">
        <f>VLOOKUP($A9649,seasons!$A$2:$S$10002,COLUMN(seasons!I9650),FALSE)</f>
        <v>0</v>
      </c>
      <c r="Q9649" s="12">
        <f>VLOOKUP($A9649,seasons!$A$2:$S$10002,COLUMN(seasons!J9650),FALSE)</f>
        <v>0</v>
      </c>
      <c r="R9649" s="12">
        <f>VLOOKUP($A9649,seasons!$A$2:$S$10002,COLUMN(seasons!K9650),FALSE)</f>
        <v>0</v>
      </c>
      <c r="S9649" s="12">
        <f>VLOOKUP($A9649,seasons!$A$2:$S$10002,COLUMN(seasons!L9650),FALSE)</f>
        <v>0</v>
      </c>
      <c r="T9649" s="12">
        <f>VLOOKUP($A9649,seasons!$A$2:$S$10002,COLUMN(seasons!M9650),FALSE)</f>
        <v>0</v>
      </c>
      <c r="U9649" s="12">
        <f>VLOOKUP($A9649,seasons!$A$2:$S$10002,COLUMN(seasons!N9650),FALSE)</f>
        <v>0</v>
      </c>
      <c r="V9649" s="12">
        <f>VLOOKUP($A9649,seasons!$A$2:$S$10002,COLUMN(seasons!O9650),FALSE)</f>
        <v>0</v>
      </c>
      <c r="W9649" s="12">
        <f>VLOOKUP($A9649,seasons!$A$2:$S$10002,COLUMN(seasons!P9650),FALSE)</f>
        <v>0</v>
      </c>
      <c r="X9649" s="12">
        <f>VLOOKUP($A9649,seasons!$A$2:$S$10002,COLUMN(seasons!Q9650),FALSE)</f>
        <v>0</v>
      </c>
      <c r="Y9649" s="12">
        <f>VLOOKUP($A9649,seasons!$A$2:$S$10002,COLUMN(seasons!R9650),FALSE)</f>
        <v>0</v>
      </c>
      <c r="Z9649" s="12">
        <f>VLOOKUP($A9649,seasons!$A$2:$S$10002,COLUMN(seasons!S9650),FALSE)</f>
        <v>0</v>
      </c>
    </row>
    <row r="9650" spans="1:26" x14ac:dyDescent="0.4">
      <c r="A9650" s="9">
        <v>4216190</v>
      </c>
      <c r="B9650" t="s">
        <v>1162</v>
      </c>
      <c r="C9650" t="s">
        <v>3</v>
      </c>
      <c r="D9650" s="9">
        <v>9784</v>
      </c>
      <c r="E9650" s="9">
        <v>17465</v>
      </c>
      <c r="F9650" s="9">
        <v>17465</v>
      </c>
      <c r="G9650" s="13"/>
      <c r="H9650" s="13">
        <v>1</v>
      </c>
      <c r="I9650" s="13">
        <v>3</v>
      </c>
      <c r="J9650" s="12">
        <f>VLOOKUP($A9650,seasons!$A$2:$S$10002,COLUMN(seasons!C9651),FALSE)</f>
        <v>1115</v>
      </c>
      <c r="K9650" s="12">
        <f>VLOOKUP($A9650,seasons!$A$2:$S$10002,COLUMN(seasons!D9651),FALSE)</f>
        <v>0</v>
      </c>
      <c r="L9650" s="12">
        <f>VLOOKUP($A9650,seasons!$A$2:$S$10002,COLUMN(seasons!E9651),FALSE)</f>
        <v>53719</v>
      </c>
      <c r="M9650" s="12">
        <f>VLOOKUP($A9650,seasons!$A$2:$S$10002,COLUMN(seasons!F9651),FALSE)</f>
        <v>11786</v>
      </c>
      <c r="N9650" s="12">
        <f>VLOOKUP($A9650,seasons!$A$2:$S$10002,COLUMN(seasons!G9651),FALSE)</f>
        <v>23144</v>
      </c>
      <c r="O9650" s="12">
        <f>VLOOKUP($A9650,seasons!$A$2:$S$10002,COLUMN(seasons!H9651),FALSE)</f>
        <v>0</v>
      </c>
      <c r="P9650" s="12">
        <f>VLOOKUP($A9650,seasons!$A$2:$S$10002,COLUMN(seasons!I9651),FALSE)</f>
        <v>0</v>
      </c>
      <c r="Q9650" s="12">
        <f>VLOOKUP($A9650,seasons!$A$2:$S$10002,COLUMN(seasons!J9651),FALSE)</f>
        <v>0</v>
      </c>
      <c r="R9650" s="12">
        <f>VLOOKUP($A9650,seasons!$A$2:$S$10002,COLUMN(seasons!K9651),FALSE)</f>
        <v>0</v>
      </c>
      <c r="S9650" s="12">
        <f>VLOOKUP($A9650,seasons!$A$2:$S$10002,COLUMN(seasons!L9651),FALSE)</f>
        <v>0</v>
      </c>
      <c r="T9650" s="12">
        <f>VLOOKUP($A9650,seasons!$A$2:$S$10002,COLUMN(seasons!M9651),FALSE)</f>
        <v>0</v>
      </c>
      <c r="U9650" s="12">
        <f>VLOOKUP($A9650,seasons!$A$2:$S$10002,COLUMN(seasons!N9651),FALSE)</f>
        <v>0</v>
      </c>
      <c r="V9650" s="12">
        <f>VLOOKUP($A9650,seasons!$A$2:$S$10002,COLUMN(seasons!O9651),FALSE)</f>
        <v>0</v>
      </c>
      <c r="W9650" s="12">
        <f>VLOOKUP($A9650,seasons!$A$2:$S$10002,COLUMN(seasons!P9651),FALSE)</f>
        <v>0</v>
      </c>
      <c r="X9650" s="12">
        <f>VLOOKUP($A9650,seasons!$A$2:$S$10002,COLUMN(seasons!Q9651),FALSE)</f>
        <v>0</v>
      </c>
      <c r="Y9650" s="12">
        <f>VLOOKUP($A9650,seasons!$A$2:$S$10002,COLUMN(seasons!R9651),FALSE)</f>
        <v>0</v>
      </c>
      <c r="Z9650" s="12">
        <f>VLOOKUP($A9650,seasons!$A$2:$S$10002,COLUMN(seasons!S9651),FALSE)</f>
        <v>0</v>
      </c>
    </row>
    <row r="9651" spans="1:26" x14ac:dyDescent="0.4">
      <c r="A9651" s="9">
        <v>1050532</v>
      </c>
      <c r="B9651" t="s">
        <v>635</v>
      </c>
      <c r="C9651" t="s">
        <v>3</v>
      </c>
      <c r="D9651" s="9">
        <v>9784</v>
      </c>
      <c r="E9651" s="9">
        <v>12896</v>
      </c>
      <c r="F9651" s="9">
        <v>12896</v>
      </c>
      <c r="G9651" s="13"/>
      <c r="H9651" s="13">
        <v>1</v>
      </c>
      <c r="I9651" s="13">
        <v>3</v>
      </c>
      <c r="J9651" s="12">
        <f>VLOOKUP($A9651,seasons!$A$2:$S$10002,COLUMN(seasons!C9652),FALSE)</f>
        <v>12705</v>
      </c>
      <c r="K9651" s="12">
        <f>VLOOKUP($A9651,seasons!$A$2:$S$10002,COLUMN(seasons!D9652),FALSE)</f>
        <v>13087</v>
      </c>
      <c r="L9651" s="12">
        <f>VLOOKUP($A9651,seasons!$A$2:$S$10002,COLUMN(seasons!E9652),FALSE)</f>
        <v>9932</v>
      </c>
      <c r="M9651" s="12">
        <f>VLOOKUP($A9651,seasons!$A$2:$S$10002,COLUMN(seasons!F9652),FALSE)</f>
        <v>1113083</v>
      </c>
      <c r="N9651" s="12">
        <f>VLOOKUP($A9651,seasons!$A$2:$S$10002,COLUMN(seasons!G9652),FALSE)</f>
        <v>0</v>
      </c>
      <c r="O9651" s="12">
        <f>VLOOKUP($A9651,seasons!$A$2:$S$10002,COLUMN(seasons!H9652),FALSE)</f>
        <v>0</v>
      </c>
      <c r="P9651" s="12">
        <f>VLOOKUP($A9651,seasons!$A$2:$S$10002,COLUMN(seasons!I9652),FALSE)</f>
        <v>0</v>
      </c>
      <c r="Q9651" s="12">
        <f>VLOOKUP($A9651,seasons!$A$2:$S$10002,COLUMN(seasons!J9652),FALSE)</f>
        <v>0</v>
      </c>
      <c r="R9651" s="12">
        <f>VLOOKUP($A9651,seasons!$A$2:$S$10002,COLUMN(seasons!K9652),FALSE)</f>
        <v>0</v>
      </c>
      <c r="S9651" s="12">
        <f>VLOOKUP($A9651,seasons!$A$2:$S$10002,COLUMN(seasons!L9652),FALSE)</f>
        <v>0</v>
      </c>
      <c r="T9651" s="12">
        <f>VLOOKUP($A9651,seasons!$A$2:$S$10002,COLUMN(seasons!M9652),FALSE)</f>
        <v>0</v>
      </c>
      <c r="U9651" s="12">
        <f>VLOOKUP($A9651,seasons!$A$2:$S$10002,COLUMN(seasons!N9652),FALSE)</f>
        <v>0</v>
      </c>
      <c r="V9651" s="12">
        <f>VLOOKUP($A9651,seasons!$A$2:$S$10002,COLUMN(seasons!O9652),FALSE)</f>
        <v>0</v>
      </c>
      <c r="W9651" s="12">
        <f>VLOOKUP($A9651,seasons!$A$2:$S$10002,COLUMN(seasons!P9652),FALSE)</f>
        <v>0</v>
      </c>
      <c r="X9651" s="12">
        <f>VLOOKUP($A9651,seasons!$A$2:$S$10002,COLUMN(seasons!Q9652),FALSE)</f>
        <v>0</v>
      </c>
      <c r="Y9651" s="12">
        <f>VLOOKUP($A9651,seasons!$A$2:$S$10002,COLUMN(seasons!R9652),FALSE)</f>
        <v>0</v>
      </c>
      <c r="Z9651" s="12">
        <f>VLOOKUP($A9651,seasons!$A$2:$S$10002,COLUMN(seasons!S9652),FALSE)</f>
        <v>0</v>
      </c>
    </row>
    <row r="9652" spans="1:26" x14ac:dyDescent="0.4">
      <c r="A9652" s="9">
        <v>1927105</v>
      </c>
      <c r="B9652" t="s">
        <v>8075</v>
      </c>
      <c r="C9652" t="s">
        <v>3</v>
      </c>
      <c r="D9652" s="9">
        <v>9783</v>
      </c>
      <c r="E9652" s="9">
        <v>47957.5</v>
      </c>
      <c r="F9652" s="9">
        <v>47957.5</v>
      </c>
      <c r="G9652" s="13"/>
      <c r="H9652" s="13"/>
      <c r="I9652" s="13">
        <v>2</v>
      </c>
      <c r="J9652" s="12">
        <f>VLOOKUP($A9652,seasons!$A$2:$S$10002,COLUMN(seasons!C9653),FALSE)</f>
        <v>17115</v>
      </c>
      <c r="K9652" s="12">
        <f>VLOOKUP($A9652,seasons!$A$2:$S$10002,COLUMN(seasons!D9653),FALSE)</f>
        <v>30239</v>
      </c>
      <c r="L9652" s="12">
        <f>VLOOKUP($A9652,seasons!$A$2:$S$10002,COLUMN(seasons!E9653),FALSE)</f>
        <v>65676</v>
      </c>
      <c r="M9652" s="12">
        <f>VLOOKUP($A9652,seasons!$A$2:$S$10002,COLUMN(seasons!F9653),FALSE)</f>
        <v>295785</v>
      </c>
      <c r="N9652" s="12">
        <f>VLOOKUP($A9652,seasons!$A$2:$S$10002,COLUMN(seasons!G9653),FALSE)</f>
        <v>0</v>
      </c>
      <c r="O9652" s="12">
        <f>VLOOKUP($A9652,seasons!$A$2:$S$10002,COLUMN(seasons!H9653),FALSE)</f>
        <v>0</v>
      </c>
      <c r="P9652" s="12">
        <f>VLOOKUP($A9652,seasons!$A$2:$S$10002,COLUMN(seasons!I9653),FALSE)</f>
        <v>0</v>
      </c>
      <c r="Q9652" s="12">
        <f>VLOOKUP($A9652,seasons!$A$2:$S$10002,COLUMN(seasons!J9653),FALSE)</f>
        <v>0</v>
      </c>
      <c r="R9652" s="12">
        <f>VLOOKUP($A9652,seasons!$A$2:$S$10002,COLUMN(seasons!K9653),FALSE)</f>
        <v>0</v>
      </c>
      <c r="S9652" s="12">
        <f>VLOOKUP($A9652,seasons!$A$2:$S$10002,COLUMN(seasons!L9653),FALSE)</f>
        <v>0</v>
      </c>
      <c r="T9652" s="12">
        <f>VLOOKUP($A9652,seasons!$A$2:$S$10002,COLUMN(seasons!M9653),FALSE)</f>
        <v>0</v>
      </c>
      <c r="U9652" s="12">
        <f>VLOOKUP($A9652,seasons!$A$2:$S$10002,COLUMN(seasons!N9653),FALSE)</f>
        <v>0</v>
      </c>
      <c r="V9652" s="12">
        <f>VLOOKUP($A9652,seasons!$A$2:$S$10002,COLUMN(seasons!O9653),FALSE)</f>
        <v>0</v>
      </c>
      <c r="W9652" s="12">
        <f>VLOOKUP($A9652,seasons!$A$2:$S$10002,COLUMN(seasons!P9653),FALSE)</f>
        <v>0</v>
      </c>
      <c r="X9652" s="12">
        <f>VLOOKUP($A9652,seasons!$A$2:$S$10002,COLUMN(seasons!Q9653),FALSE)</f>
        <v>0</v>
      </c>
      <c r="Y9652" s="12">
        <f>VLOOKUP($A9652,seasons!$A$2:$S$10002,COLUMN(seasons!R9653),FALSE)</f>
        <v>0</v>
      </c>
      <c r="Z9652" s="12">
        <f>VLOOKUP($A9652,seasons!$A$2:$S$10002,COLUMN(seasons!S9653),FALSE)</f>
        <v>0</v>
      </c>
    </row>
    <row r="9653" spans="1:26" x14ac:dyDescent="0.4">
      <c r="A9653" s="9">
        <v>1257487</v>
      </c>
      <c r="B9653" t="s">
        <v>3864</v>
      </c>
      <c r="C9653" t="s">
        <v>3</v>
      </c>
      <c r="D9653" s="9">
        <v>9783</v>
      </c>
      <c r="E9653" s="9">
        <v>31975.5</v>
      </c>
      <c r="F9653" s="9">
        <v>31975.5</v>
      </c>
      <c r="G9653" s="13"/>
      <c r="H9653" s="13">
        <v>1</v>
      </c>
      <c r="I9653" s="13">
        <v>3</v>
      </c>
      <c r="J9653" s="12">
        <f>VLOOKUP($A9653,seasons!$A$2:$S$10002,COLUMN(seasons!C9654),FALSE)</f>
        <v>27849</v>
      </c>
      <c r="K9653" s="12">
        <f>VLOOKUP($A9653,seasons!$A$2:$S$10002,COLUMN(seasons!D9654),FALSE)</f>
        <v>36102</v>
      </c>
      <c r="L9653" s="12">
        <f>VLOOKUP($A9653,seasons!$A$2:$S$10002,COLUMN(seasons!E9654),FALSE)</f>
        <v>9780</v>
      </c>
      <c r="M9653" s="12">
        <f>VLOOKUP($A9653,seasons!$A$2:$S$10002,COLUMN(seasons!F9654),FALSE)</f>
        <v>573026</v>
      </c>
      <c r="N9653" s="12">
        <f>VLOOKUP($A9653,seasons!$A$2:$S$10002,COLUMN(seasons!G9654),FALSE)</f>
        <v>0</v>
      </c>
      <c r="O9653" s="12">
        <f>VLOOKUP($A9653,seasons!$A$2:$S$10002,COLUMN(seasons!H9654),FALSE)</f>
        <v>0</v>
      </c>
      <c r="P9653" s="12">
        <f>VLOOKUP($A9653,seasons!$A$2:$S$10002,COLUMN(seasons!I9654),FALSE)</f>
        <v>0</v>
      </c>
      <c r="Q9653" s="12">
        <f>VLOOKUP($A9653,seasons!$A$2:$S$10002,COLUMN(seasons!J9654),FALSE)</f>
        <v>0</v>
      </c>
      <c r="R9653" s="12">
        <f>VLOOKUP($A9653,seasons!$A$2:$S$10002,COLUMN(seasons!K9654),FALSE)</f>
        <v>0</v>
      </c>
      <c r="S9653" s="12">
        <f>VLOOKUP($A9653,seasons!$A$2:$S$10002,COLUMN(seasons!L9654),FALSE)</f>
        <v>0</v>
      </c>
      <c r="T9653" s="12">
        <f>VLOOKUP($A9653,seasons!$A$2:$S$10002,COLUMN(seasons!M9654),FALSE)</f>
        <v>0</v>
      </c>
      <c r="U9653" s="12">
        <f>VLOOKUP($A9653,seasons!$A$2:$S$10002,COLUMN(seasons!N9654),FALSE)</f>
        <v>0</v>
      </c>
      <c r="V9653" s="12">
        <f>VLOOKUP($A9653,seasons!$A$2:$S$10002,COLUMN(seasons!O9654),FALSE)</f>
        <v>0</v>
      </c>
      <c r="W9653" s="12">
        <f>VLOOKUP($A9653,seasons!$A$2:$S$10002,COLUMN(seasons!P9654),FALSE)</f>
        <v>0</v>
      </c>
      <c r="X9653" s="12">
        <f>VLOOKUP($A9653,seasons!$A$2:$S$10002,COLUMN(seasons!Q9654),FALSE)</f>
        <v>0</v>
      </c>
      <c r="Y9653" s="12">
        <f>VLOOKUP($A9653,seasons!$A$2:$S$10002,COLUMN(seasons!R9654),FALSE)</f>
        <v>0</v>
      </c>
      <c r="Z9653" s="12">
        <f>VLOOKUP($A9653,seasons!$A$2:$S$10002,COLUMN(seasons!S9654),FALSE)</f>
        <v>0</v>
      </c>
    </row>
    <row r="9654" spans="1:26" x14ac:dyDescent="0.4">
      <c r="A9654" s="9">
        <v>630861</v>
      </c>
      <c r="B9654" t="s">
        <v>6148</v>
      </c>
      <c r="C9654" t="s">
        <v>3</v>
      </c>
      <c r="D9654" s="9">
        <v>9780</v>
      </c>
      <c r="E9654" s="9">
        <v>41223.5</v>
      </c>
      <c r="F9654" s="9">
        <v>41223.5</v>
      </c>
      <c r="G9654" s="13"/>
      <c r="H9654" s="13">
        <v>1</v>
      </c>
      <c r="I9654" s="13">
        <v>2</v>
      </c>
      <c r="J9654" s="12">
        <f>VLOOKUP($A9654,seasons!$A$2:$S$10002,COLUMN(seasons!C9655),FALSE)</f>
        <v>4726</v>
      </c>
      <c r="K9654" s="12">
        <f>VLOOKUP($A9654,seasons!$A$2:$S$10002,COLUMN(seasons!D9655),FALSE)</f>
        <v>67657</v>
      </c>
      <c r="L9654" s="12">
        <f>VLOOKUP($A9654,seasons!$A$2:$S$10002,COLUMN(seasons!E9655),FALSE)</f>
        <v>14790</v>
      </c>
      <c r="M9654" s="12">
        <f>VLOOKUP($A9654,seasons!$A$2:$S$10002,COLUMN(seasons!F9655),FALSE)</f>
        <v>577624</v>
      </c>
      <c r="N9654" s="12">
        <f>VLOOKUP($A9654,seasons!$A$2:$S$10002,COLUMN(seasons!G9655),FALSE)</f>
        <v>0</v>
      </c>
      <c r="O9654" s="12">
        <f>VLOOKUP($A9654,seasons!$A$2:$S$10002,COLUMN(seasons!H9655),FALSE)</f>
        <v>0</v>
      </c>
      <c r="P9654" s="12">
        <f>VLOOKUP($A9654,seasons!$A$2:$S$10002,COLUMN(seasons!I9655),FALSE)</f>
        <v>0</v>
      </c>
      <c r="Q9654" s="12">
        <f>VLOOKUP($A9654,seasons!$A$2:$S$10002,COLUMN(seasons!J9655),FALSE)</f>
        <v>0</v>
      </c>
      <c r="R9654" s="12">
        <f>VLOOKUP($A9654,seasons!$A$2:$S$10002,COLUMN(seasons!K9655),FALSE)</f>
        <v>0</v>
      </c>
      <c r="S9654" s="12">
        <f>VLOOKUP($A9654,seasons!$A$2:$S$10002,COLUMN(seasons!L9655),FALSE)</f>
        <v>0</v>
      </c>
      <c r="T9654" s="12">
        <f>VLOOKUP($A9654,seasons!$A$2:$S$10002,COLUMN(seasons!M9655),FALSE)</f>
        <v>0</v>
      </c>
      <c r="U9654" s="12">
        <f>VLOOKUP($A9654,seasons!$A$2:$S$10002,COLUMN(seasons!N9655),FALSE)</f>
        <v>0</v>
      </c>
      <c r="V9654" s="12">
        <f>VLOOKUP($A9654,seasons!$A$2:$S$10002,COLUMN(seasons!O9655),FALSE)</f>
        <v>0</v>
      </c>
      <c r="W9654" s="12">
        <f>VLOOKUP($A9654,seasons!$A$2:$S$10002,COLUMN(seasons!P9655),FALSE)</f>
        <v>0</v>
      </c>
      <c r="X9654" s="12">
        <f>VLOOKUP($A9654,seasons!$A$2:$S$10002,COLUMN(seasons!Q9655),FALSE)</f>
        <v>0</v>
      </c>
      <c r="Y9654" s="12">
        <f>VLOOKUP($A9654,seasons!$A$2:$S$10002,COLUMN(seasons!R9655),FALSE)</f>
        <v>0</v>
      </c>
      <c r="Z9654" s="12">
        <f>VLOOKUP($A9654,seasons!$A$2:$S$10002,COLUMN(seasons!S9655),FALSE)</f>
        <v>0</v>
      </c>
    </row>
    <row r="9655" spans="1:26" x14ac:dyDescent="0.4">
      <c r="A9655" s="9">
        <v>32011</v>
      </c>
      <c r="B9655" t="s">
        <v>5229</v>
      </c>
      <c r="C9655" t="s">
        <v>3</v>
      </c>
      <c r="D9655" s="9">
        <v>9779</v>
      </c>
      <c r="E9655" s="9">
        <v>37668.5</v>
      </c>
      <c r="F9655" s="9">
        <v>37668.5</v>
      </c>
      <c r="G9655" s="13"/>
      <c r="H9655" s="13"/>
      <c r="I9655" s="13">
        <v>3</v>
      </c>
      <c r="J9655" s="12">
        <f>VLOOKUP($A9655,seasons!$A$2:$S$10002,COLUMN(seasons!C9656),FALSE)</f>
        <v>22729</v>
      </c>
      <c r="K9655" s="12">
        <f>VLOOKUP($A9655,seasons!$A$2:$S$10002,COLUMN(seasons!D9656),FALSE)</f>
        <v>30239</v>
      </c>
      <c r="L9655" s="12">
        <f>VLOOKUP($A9655,seasons!$A$2:$S$10002,COLUMN(seasons!E9656),FALSE)</f>
        <v>45098</v>
      </c>
      <c r="M9655" s="12">
        <f>VLOOKUP($A9655,seasons!$A$2:$S$10002,COLUMN(seasons!F9656),FALSE)</f>
        <v>356786</v>
      </c>
      <c r="N9655" s="12">
        <f>VLOOKUP($A9655,seasons!$A$2:$S$10002,COLUMN(seasons!G9656),FALSE)</f>
        <v>0</v>
      </c>
      <c r="O9655" s="12">
        <f>VLOOKUP($A9655,seasons!$A$2:$S$10002,COLUMN(seasons!H9656),FALSE)</f>
        <v>0</v>
      </c>
      <c r="P9655" s="12">
        <f>VLOOKUP($A9655,seasons!$A$2:$S$10002,COLUMN(seasons!I9656),FALSE)</f>
        <v>0</v>
      </c>
      <c r="Q9655" s="12">
        <f>VLOOKUP($A9655,seasons!$A$2:$S$10002,COLUMN(seasons!J9656),FALSE)</f>
        <v>0</v>
      </c>
      <c r="R9655" s="12">
        <f>VLOOKUP($A9655,seasons!$A$2:$S$10002,COLUMN(seasons!K9656),FALSE)</f>
        <v>0</v>
      </c>
      <c r="S9655" s="12">
        <f>VLOOKUP($A9655,seasons!$A$2:$S$10002,COLUMN(seasons!L9656),FALSE)</f>
        <v>0</v>
      </c>
      <c r="T9655" s="12">
        <f>VLOOKUP($A9655,seasons!$A$2:$S$10002,COLUMN(seasons!M9656),FALSE)</f>
        <v>0</v>
      </c>
      <c r="U9655" s="12">
        <f>VLOOKUP($A9655,seasons!$A$2:$S$10002,COLUMN(seasons!N9656),FALSE)</f>
        <v>0</v>
      </c>
      <c r="V9655" s="12">
        <f>VLOOKUP($A9655,seasons!$A$2:$S$10002,COLUMN(seasons!O9656),FALSE)</f>
        <v>0</v>
      </c>
      <c r="W9655" s="12">
        <f>VLOOKUP($A9655,seasons!$A$2:$S$10002,COLUMN(seasons!P9656),FALSE)</f>
        <v>0</v>
      </c>
      <c r="X9655" s="12">
        <f>VLOOKUP($A9655,seasons!$A$2:$S$10002,COLUMN(seasons!Q9656),FALSE)</f>
        <v>0</v>
      </c>
      <c r="Y9655" s="12">
        <f>VLOOKUP($A9655,seasons!$A$2:$S$10002,COLUMN(seasons!R9656),FALSE)</f>
        <v>0</v>
      </c>
      <c r="Z9655" s="12">
        <f>VLOOKUP($A9655,seasons!$A$2:$S$10002,COLUMN(seasons!S9656),FALSE)</f>
        <v>0</v>
      </c>
    </row>
    <row r="9656" spans="1:26" x14ac:dyDescent="0.4">
      <c r="A9656" s="9">
        <v>1274987</v>
      </c>
      <c r="B9656" t="s">
        <v>7247</v>
      </c>
      <c r="C9656" t="s">
        <v>3</v>
      </c>
      <c r="D9656" s="9">
        <v>9778</v>
      </c>
      <c r="E9656" s="9">
        <v>45153.5</v>
      </c>
      <c r="F9656" s="9">
        <v>45153.5</v>
      </c>
      <c r="G9656" s="13"/>
      <c r="H9656" s="13">
        <v>1</v>
      </c>
      <c r="I9656" s="13">
        <v>2</v>
      </c>
      <c r="J9656" s="12">
        <f>VLOOKUP($A9656,seasons!$A$2:$S$10002,COLUMN(seasons!C9657),FALSE)</f>
        <v>73862</v>
      </c>
      <c r="K9656" s="12">
        <f>VLOOKUP($A9656,seasons!$A$2:$S$10002,COLUMN(seasons!D9657),FALSE)</f>
        <v>16445</v>
      </c>
      <c r="L9656" s="12">
        <f>VLOOKUP($A9656,seasons!$A$2:$S$10002,COLUMN(seasons!E9657),FALSE)</f>
        <v>9694</v>
      </c>
      <c r="M9656" s="12">
        <f>VLOOKUP($A9656,seasons!$A$2:$S$10002,COLUMN(seasons!F9657),FALSE)</f>
        <v>631512</v>
      </c>
      <c r="N9656" s="12">
        <f>VLOOKUP($A9656,seasons!$A$2:$S$10002,COLUMN(seasons!G9657),FALSE)</f>
        <v>0</v>
      </c>
      <c r="O9656" s="12">
        <f>VLOOKUP($A9656,seasons!$A$2:$S$10002,COLUMN(seasons!H9657),FALSE)</f>
        <v>0</v>
      </c>
      <c r="P9656" s="12">
        <f>VLOOKUP($A9656,seasons!$A$2:$S$10002,COLUMN(seasons!I9657),FALSE)</f>
        <v>0</v>
      </c>
      <c r="Q9656" s="12">
        <f>VLOOKUP($A9656,seasons!$A$2:$S$10002,COLUMN(seasons!J9657),FALSE)</f>
        <v>0</v>
      </c>
      <c r="R9656" s="12">
        <f>VLOOKUP($A9656,seasons!$A$2:$S$10002,COLUMN(seasons!K9657),FALSE)</f>
        <v>0</v>
      </c>
      <c r="S9656" s="12">
        <f>VLOOKUP($A9656,seasons!$A$2:$S$10002,COLUMN(seasons!L9657),FALSE)</f>
        <v>0</v>
      </c>
      <c r="T9656" s="12">
        <f>VLOOKUP($A9656,seasons!$A$2:$S$10002,COLUMN(seasons!M9657),FALSE)</f>
        <v>0</v>
      </c>
      <c r="U9656" s="12">
        <f>VLOOKUP($A9656,seasons!$A$2:$S$10002,COLUMN(seasons!N9657),FALSE)</f>
        <v>0</v>
      </c>
      <c r="V9656" s="12">
        <f>VLOOKUP($A9656,seasons!$A$2:$S$10002,COLUMN(seasons!O9657),FALSE)</f>
        <v>0</v>
      </c>
      <c r="W9656" s="12">
        <f>VLOOKUP($A9656,seasons!$A$2:$S$10002,COLUMN(seasons!P9657),FALSE)</f>
        <v>0</v>
      </c>
      <c r="X9656" s="12">
        <f>VLOOKUP($A9656,seasons!$A$2:$S$10002,COLUMN(seasons!Q9657),FALSE)</f>
        <v>0</v>
      </c>
      <c r="Y9656" s="12">
        <f>VLOOKUP($A9656,seasons!$A$2:$S$10002,COLUMN(seasons!R9657),FALSE)</f>
        <v>0</v>
      </c>
      <c r="Z9656" s="12">
        <f>VLOOKUP($A9656,seasons!$A$2:$S$10002,COLUMN(seasons!S9657),FALSE)</f>
        <v>0</v>
      </c>
    </row>
    <row r="9657" spans="1:26" x14ac:dyDescent="0.4">
      <c r="A9657" s="9">
        <v>1149557</v>
      </c>
      <c r="B9657" t="s">
        <v>9630</v>
      </c>
      <c r="C9657" t="s">
        <v>3</v>
      </c>
      <c r="D9657" s="9">
        <v>9778</v>
      </c>
      <c r="E9657" s="9">
        <v>46849.5</v>
      </c>
      <c r="F9657" s="9">
        <v>46849.5</v>
      </c>
      <c r="G9657" s="13"/>
      <c r="H9657" s="13"/>
      <c r="I9657" s="13">
        <v>3</v>
      </c>
      <c r="J9657" s="12">
        <f>VLOOKUP($A9657,seasons!$A$2:$S$10002,COLUMN(seasons!C9658),FALSE)</f>
        <v>49468</v>
      </c>
      <c r="K9657" s="12">
        <f>VLOOKUP($A9657,seasons!$A$2:$S$10002,COLUMN(seasons!D9658),FALSE)</f>
        <v>44231</v>
      </c>
      <c r="L9657" s="12">
        <f>VLOOKUP($A9657,seasons!$A$2:$S$10002,COLUMN(seasons!E9658),FALSE)</f>
        <v>13790</v>
      </c>
      <c r="M9657" s="12">
        <f>VLOOKUP($A9657,seasons!$A$2:$S$10002,COLUMN(seasons!F9658),FALSE)</f>
        <v>367469</v>
      </c>
      <c r="N9657" s="12">
        <f>VLOOKUP($A9657,seasons!$A$2:$S$10002,COLUMN(seasons!G9658),FALSE)</f>
        <v>0</v>
      </c>
      <c r="O9657" s="12">
        <f>VLOOKUP($A9657,seasons!$A$2:$S$10002,COLUMN(seasons!H9658),FALSE)</f>
        <v>0</v>
      </c>
      <c r="P9657" s="12">
        <f>VLOOKUP($A9657,seasons!$A$2:$S$10002,COLUMN(seasons!I9658),FALSE)</f>
        <v>0</v>
      </c>
      <c r="Q9657" s="12">
        <f>VLOOKUP($A9657,seasons!$A$2:$S$10002,COLUMN(seasons!J9658),FALSE)</f>
        <v>0</v>
      </c>
      <c r="R9657" s="12">
        <f>VLOOKUP($A9657,seasons!$A$2:$S$10002,COLUMN(seasons!K9658),FALSE)</f>
        <v>0</v>
      </c>
      <c r="S9657" s="12">
        <f>VLOOKUP($A9657,seasons!$A$2:$S$10002,COLUMN(seasons!L9658),FALSE)</f>
        <v>0</v>
      </c>
      <c r="T9657" s="12">
        <f>VLOOKUP($A9657,seasons!$A$2:$S$10002,COLUMN(seasons!M9658),FALSE)</f>
        <v>0</v>
      </c>
      <c r="U9657" s="12">
        <f>VLOOKUP($A9657,seasons!$A$2:$S$10002,COLUMN(seasons!N9658),FALSE)</f>
        <v>0</v>
      </c>
      <c r="V9657" s="12">
        <f>VLOOKUP($A9657,seasons!$A$2:$S$10002,COLUMN(seasons!O9658),FALSE)</f>
        <v>0</v>
      </c>
      <c r="W9657" s="12">
        <f>VLOOKUP($A9657,seasons!$A$2:$S$10002,COLUMN(seasons!P9658),FALSE)</f>
        <v>0</v>
      </c>
      <c r="X9657" s="12">
        <f>VLOOKUP($A9657,seasons!$A$2:$S$10002,COLUMN(seasons!Q9658),FALSE)</f>
        <v>0</v>
      </c>
      <c r="Y9657" s="12">
        <f>VLOOKUP($A9657,seasons!$A$2:$S$10002,COLUMN(seasons!R9658),FALSE)</f>
        <v>0</v>
      </c>
      <c r="Z9657" s="12">
        <f>VLOOKUP($A9657,seasons!$A$2:$S$10002,COLUMN(seasons!S9658),FALSE)</f>
        <v>0</v>
      </c>
    </row>
    <row r="9658" spans="1:26" x14ac:dyDescent="0.4">
      <c r="A9658" s="9">
        <v>2021342</v>
      </c>
      <c r="B9658" t="s">
        <v>7367</v>
      </c>
      <c r="C9658" t="s">
        <v>3</v>
      </c>
      <c r="D9658" s="9">
        <v>9777</v>
      </c>
      <c r="E9658" s="9">
        <v>45579.5</v>
      </c>
      <c r="F9658" s="9">
        <v>45579.5</v>
      </c>
      <c r="G9658" s="13"/>
      <c r="H9658" s="13"/>
      <c r="I9658" s="13">
        <v>2</v>
      </c>
      <c r="J9658" s="12">
        <f>VLOOKUP($A9658,seasons!$A$2:$S$10002,COLUMN(seasons!C9659),FALSE)</f>
        <v>25369</v>
      </c>
      <c r="K9658" s="12">
        <f>VLOOKUP($A9658,seasons!$A$2:$S$10002,COLUMN(seasons!D9659),FALSE)</f>
        <v>10219</v>
      </c>
      <c r="L9658" s="12">
        <f>VLOOKUP($A9658,seasons!$A$2:$S$10002,COLUMN(seasons!E9659),FALSE)</f>
        <v>65790</v>
      </c>
      <c r="M9658" s="12">
        <f>VLOOKUP($A9658,seasons!$A$2:$S$10002,COLUMN(seasons!F9659),FALSE)</f>
        <v>506062</v>
      </c>
      <c r="N9658" s="12">
        <f>VLOOKUP($A9658,seasons!$A$2:$S$10002,COLUMN(seasons!G9659),FALSE)</f>
        <v>0</v>
      </c>
      <c r="O9658" s="12">
        <f>VLOOKUP($A9658,seasons!$A$2:$S$10002,COLUMN(seasons!H9659),FALSE)</f>
        <v>0</v>
      </c>
      <c r="P9658" s="12">
        <f>VLOOKUP($A9658,seasons!$A$2:$S$10002,COLUMN(seasons!I9659),FALSE)</f>
        <v>0</v>
      </c>
      <c r="Q9658" s="12">
        <f>VLOOKUP($A9658,seasons!$A$2:$S$10002,COLUMN(seasons!J9659),FALSE)</f>
        <v>0</v>
      </c>
      <c r="R9658" s="12">
        <f>VLOOKUP($A9658,seasons!$A$2:$S$10002,COLUMN(seasons!K9659),FALSE)</f>
        <v>0</v>
      </c>
      <c r="S9658" s="12">
        <f>VLOOKUP($A9658,seasons!$A$2:$S$10002,COLUMN(seasons!L9659),FALSE)</f>
        <v>0</v>
      </c>
      <c r="T9658" s="12">
        <f>VLOOKUP($A9658,seasons!$A$2:$S$10002,COLUMN(seasons!M9659),FALSE)</f>
        <v>0</v>
      </c>
      <c r="U9658" s="12">
        <f>VLOOKUP($A9658,seasons!$A$2:$S$10002,COLUMN(seasons!N9659),FALSE)</f>
        <v>0</v>
      </c>
      <c r="V9658" s="12">
        <f>VLOOKUP($A9658,seasons!$A$2:$S$10002,COLUMN(seasons!O9659),FALSE)</f>
        <v>0</v>
      </c>
      <c r="W9658" s="12">
        <f>VLOOKUP($A9658,seasons!$A$2:$S$10002,COLUMN(seasons!P9659),FALSE)</f>
        <v>0</v>
      </c>
      <c r="X9658" s="12">
        <f>VLOOKUP($A9658,seasons!$A$2:$S$10002,COLUMN(seasons!Q9659),FALSE)</f>
        <v>0</v>
      </c>
      <c r="Y9658" s="12">
        <f>VLOOKUP($A9658,seasons!$A$2:$S$10002,COLUMN(seasons!R9659),FALSE)</f>
        <v>0</v>
      </c>
      <c r="Z9658" s="12">
        <f>VLOOKUP($A9658,seasons!$A$2:$S$10002,COLUMN(seasons!S9659),FALSE)</f>
        <v>0</v>
      </c>
    </row>
    <row r="9659" spans="1:26" x14ac:dyDescent="0.4">
      <c r="A9659" s="9">
        <v>1426192</v>
      </c>
      <c r="B9659" t="s">
        <v>7078</v>
      </c>
      <c r="C9659" t="s">
        <v>3</v>
      </c>
      <c r="D9659" s="9">
        <v>9777</v>
      </c>
      <c r="E9659" s="9">
        <v>44658</v>
      </c>
      <c r="F9659" s="9">
        <v>80523</v>
      </c>
      <c r="G9659" s="13"/>
      <c r="H9659" s="13">
        <v>2</v>
      </c>
      <c r="I9659" s="13">
        <v>3</v>
      </c>
      <c r="J9659" s="12">
        <f>VLOOKUP($A9659,seasons!$A$2:$S$10002,COLUMN(seasons!C9660),FALSE)</f>
        <v>3527</v>
      </c>
      <c r="K9659" s="12">
        <f>VLOOKUP($A9659,seasons!$A$2:$S$10002,COLUMN(seasons!D9660),FALSE)</f>
        <v>372041</v>
      </c>
      <c r="L9659" s="12">
        <f>VLOOKUP($A9659,seasons!$A$2:$S$10002,COLUMN(seasons!E9660),FALSE)</f>
        <v>80425</v>
      </c>
      <c r="M9659" s="12">
        <f>VLOOKUP($A9659,seasons!$A$2:$S$10002,COLUMN(seasons!F9660),FALSE)</f>
        <v>8891</v>
      </c>
      <c r="N9659" s="12">
        <f>VLOOKUP($A9659,seasons!$A$2:$S$10002,COLUMN(seasons!G9660),FALSE)</f>
        <v>0</v>
      </c>
      <c r="O9659" s="12">
        <f>VLOOKUP($A9659,seasons!$A$2:$S$10002,COLUMN(seasons!H9660),FALSE)</f>
        <v>1661995</v>
      </c>
      <c r="P9659" s="12">
        <f>VLOOKUP($A9659,seasons!$A$2:$S$10002,COLUMN(seasons!I9660),FALSE)</f>
        <v>574037</v>
      </c>
      <c r="Q9659" s="12">
        <f>VLOOKUP($A9659,seasons!$A$2:$S$10002,COLUMN(seasons!J9660),FALSE)</f>
        <v>27559</v>
      </c>
      <c r="R9659" s="12">
        <f>VLOOKUP($A9659,seasons!$A$2:$S$10002,COLUMN(seasons!K9660),FALSE)</f>
        <v>72460</v>
      </c>
      <c r="S9659" s="12">
        <f>VLOOKUP($A9659,seasons!$A$2:$S$10002,COLUMN(seasons!L9660),FALSE)</f>
        <v>540334</v>
      </c>
      <c r="T9659" s="12">
        <f>VLOOKUP($A9659,seasons!$A$2:$S$10002,COLUMN(seasons!M9660),FALSE)</f>
        <v>80621</v>
      </c>
      <c r="U9659" s="12">
        <f>VLOOKUP($A9659,seasons!$A$2:$S$10002,COLUMN(seasons!N9660),FALSE)</f>
        <v>0</v>
      </c>
      <c r="V9659" s="12">
        <f>VLOOKUP($A9659,seasons!$A$2:$S$10002,COLUMN(seasons!O9660),FALSE)</f>
        <v>0</v>
      </c>
      <c r="W9659" s="12">
        <f>VLOOKUP($A9659,seasons!$A$2:$S$10002,COLUMN(seasons!P9660),FALSE)</f>
        <v>0</v>
      </c>
      <c r="X9659" s="12">
        <f>VLOOKUP($A9659,seasons!$A$2:$S$10002,COLUMN(seasons!Q9660),FALSE)</f>
        <v>0</v>
      </c>
      <c r="Y9659" s="12">
        <f>VLOOKUP($A9659,seasons!$A$2:$S$10002,COLUMN(seasons!R9660),FALSE)</f>
        <v>0</v>
      </c>
      <c r="Z9659" s="12">
        <f>VLOOKUP($A9659,seasons!$A$2:$S$10002,COLUMN(seasons!S9660),FALSE)</f>
        <v>0</v>
      </c>
    </row>
    <row r="9660" spans="1:26" x14ac:dyDescent="0.4">
      <c r="A9660" s="9">
        <v>1288113</v>
      </c>
      <c r="B9660" t="s">
        <v>4747</v>
      </c>
      <c r="C9660" t="s">
        <v>3</v>
      </c>
      <c r="D9660" s="9">
        <v>9777</v>
      </c>
      <c r="E9660" s="9">
        <v>35683</v>
      </c>
      <c r="F9660" s="9">
        <v>35683</v>
      </c>
      <c r="G9660" s="13"/>
      <c r="H9660" s="13"/>
      <c r="I9660" s="13">
        <v>3</v>
      </c>
      <c r="J9660" s="12">
        <f>VLOOKUP($A9660,seasons!$A$2:$S$10002,COLUMN(seasons!C9661),FALSE)</f>
        <v>36910</v>
      </c>
      <c r="K9660" s="12">
        <f>VLOOKUP($A9660,seasons!$A$2:$S$10002,COLUMN(seasons!D9661),FALSE)</f>
        <v>195192</v>
      </c>
      <c r="L9660" s="12">
        <f>VLOOKUP($A9660,seasons!$A$2:$S$10002,COLUMN(seasons!E9661),FALSE)</f>
        <v>34456</v>
      </c>
      <c r="M9660" s="12">
        <f>VLOOKUP($A9660,seasons!$A$2:$S$10002,COLUMN(seasons!F9661),FALSE)</f>
        <v>32615</v>
      </c>
      <c r="N9660" s="12">
        <f>VLOOKUP($A9660,seasons!$A$2:$S$10002,COLUMN(seasons!G9661),FALSE)</f>
        <v>0</v>
      </c>
      <c r="O9660" s="12">
        <f>VLOOKUP($A9660,seasons!$A$2:$S$10002,COLUMN(seasons!H9661),FALSE)</f>
        <v>0</v>
      </c>
      <c r="P9660" s="12">
        <f>VLOOKUP($A9660,seasons!$A$2:$S$10002,COLUMN(seasons!I9661),FALSE)</f>
        <v>0</v>
      </c>
      <c r="Q9660" s="12">
        <f>VLOOKUP($A9660,seasons!$A$2:$S$10002,COLUMN(seasons!J9661),FALSE)</f>
        <v>0</v>
      </c>
      <c r="R9660" s="12">
        <f>VLOOKUP($A9660,seasons!$A$2:$S$10002,COLUMN(seasons!K9661),FALSE)</f>
        <v>0</v>
      </c>
      <c r="S9660" s="12">
        <f>VLOOKUP($A9660,seasons!$A$2:$S$10002,COLUMN(seasons!L9661),FALSE)</f>
        <v>0</v>
      </c>
      <c r="T9660" s="12">
        <f>VLOOKUP($A9660,seasons!$A$2:$S$10002,COLUMN(seasons!M9661),FALSE)</f>
        <v>0</v>
      </c>
      <c r="U9660" s="12">
        <f>VLOOKUP($A9660,seasons!$A$2:$S$10002,COLUMN(seasons!N9661),FALSE)</f>
        <v>0</v>
      </c>
      <c r="V9660" s="12">
        <f>VLOOKUP($A9660,seasons!$A$2:$S$10002,COLUMN(seasons!O9661),FALSE)</f>
        <v>0</v>
      </c>
      <c r="W9660" s="12">
        <f>VLOOKUP($A9660,seasons!$A$2:$S$10002,COLUMN(seasons!P9661),FALSE)</f>
        <v>0</v>
      </c>
      <c r="X9660" s="12">
        <f>VLOOKUP($A9660,seasons!$A$2:$S$10002,COLUMN(seasons!Q9661),FALSE)</f>
        <v>0</v>
      </c>
      <c r="Y9660" s="12">
        <f>VLOOKUP($A9660,seasons!$A$2:$S$10002,COLUMN(seasons!R9661),FALSE)</f>
        <v>0</v>
      </c>
      <c r="Z9660" s="12">
        <f>VLOOKUP($A9660,seasons!$A$2:$S$10002,COLUMN(seasons!S9661),FALSE)</f>
        <v>0</v>
      </c>
    </row>
    <row r="9661" spans="1:26" x14ac:dyDescent="0.4">
      <c r="A9661" s="9">
        <v>309844</v>
      </c>
      <c r="B9661" t="s">
        <v>8581</v>
      </c>
      <c r="C9661" t="s">
        <v>3</v>
      </c>
      <c r="D9661" s="9">
        <v>9777</v>
      </c>
      <c r="E9661" s="9">
        <v>49366.5</v>
      </c>
      <c r="F9661" s="9">
        <v>49366.5</v>
      </c>
      <c r="G9661" s="13"/>
      <c r="H9661" s="13"/>
      <c r="I9661" s="13">
        <v>2</v>
      </c>
      <c r="J9661" s="12">
        <f>VLOOKUP($A9661,seasons!$A$2:$S$10002,COLUMN(seasons!C9662),FALSE)</f>
        <v>18422</v>
      </c>
      <c r="K9661" s="12">
        <f>VLOOKUP($A9661,seasons!$A$2:$S$10002,COLUMN(seasons!D9662),FALSE)</f>
        <v>73551</v>
      </c>
      <c r="L9661" s="12">
        <f>VLOOKUP($A9661,seasons!$A$2:$S$10002,COLUMN(seasons!E9662),FALSE)</f>
        <v>25182</v>
      </c>
      <c r="M9661" s="12">
        <f>VLOOKUP($A9661,seasons!$A$2:$S$10002,COLUMN(seasons!F9662),FALSE)</f>
        <v>279657</v>
      </c>
      <c r="N9661" s="12">
        <f>VLOOKUP($A9661,seasons!$A$2:$S$10002,COLUMN(seasons!G9662),FALSE)</f>
        <v>0</v>
      </c>
      <c r="O9661" s="12">
        <f>VLOOKUP($A9661,seasons!$A$2:$S$10002,COLUMN(seasons!H9662),FALSE)</f>
        <v>0</v>
      </c>
      <c r="P9661" s="12">
        <f>VLOOKUP($A9661,seasons!$A$2:$S$10002,COLUMN(seasons!I9662),FALSE)</f>
        <v>0</v>
      </c>
      <c r="Q9661" s="12">
        <f>VLOOKUP($A9661,seasons!$A$2:$S$10002,COLUMN(seasons!J9662),FALSE)</f>
        <v>0</v>
      </c>
      <c r="R9661" s="12">
        <f>VLOOKUP($A9661,seasons!$A$2:$S$10002,COLUMN(seasons!K9662),FALSE)</f>
        <v>0</v>
      </c>
      <c r="S9661" s="12">
        <f>VLOOKUP($A9661,seasons!$A$2:$S$10002,COLUMN(seasons!L9662),FALSE)</f>
        <v>0</v>
      </c>
      <c r="T9661" s="12">
        <f>VLOOKUP($A9661,seasons!$A$2:$S$10002,COLUMN(seasons!M9662),FALSE)</f>
        <v>0</v>
      </c>
      <c r="U9661" s="12">
        <f>VLOOKUP($A9661,seasons!$A$2:$S$10002,COLUMN(seasons!N9662),FALSE)</f>
        <v>0</v>
      </c>
      <c r="V9661" s="12">
        <f>VLOOKUP($A9661,seasons!$A$2:$S$10002,COLUMN(seasons!O9662),FALSE)</f>
        <v>0</v>
      </c>
      <c r="W9661" s="12">
        <f>VLOOKUP($A9661,seasons!$A$2:$S$10002,COLUMN(seasons!P9662),FALSE)</f>
        <v>0</v>
      </c>
      <c r="X9661" s="12">
        <f>VLOOKUP($A9661,seasons!$A$2:$S$10002,COLUMN(seasons!Q9662),FALSE)</f>
        <v>0</v>
      </c>
      <c r="Y9661" s="12">
        <f>VLOOKUP($A9661,seasons!$A$2:$S$10002,COLUMN(seasons!R9662),FALSE)</f>
        <v>0</v>
      </c>
      <c r="Z9661" s="12">
        <f>VLOOKUP($A9661,seasons!$A$2:$S$10002,COLUMN(seasons!S9662),FALSE)</f>
        <v>0</v>
      </c>
    </row>
    <row r="9662" spans="1:26" x14ac:dyDescent="0.4">
      <c r="A9662" s="9">
        <v>138453</v>
      </c>
      <c r="B9662" t="s">
        <v>1612</v>
      </c>
      <c r="C9662" t="s">
        <v>3</v>
      </c>
      <c r="D9662" s="9">
        <v>9777</v>
      </c>
      <c r="E9662" s="9">
        <v>20469</v>
      </c>
      <c r="F9662" s="9">
        <v>20469</v>
      </c>
      <c r="G9662" s="13"/>
      <c r="H9662" s="13"/>
      <c r="I9662" s="13">
        <v>3</v>
      </c>
      <c r="J9662" s="12">
        <f>VLOOKUP($A9662,seasons!$A$2:$S$10002,COLUMN(seasons!C9663),FALSE)</f>
        <v>10422</v>
      </c>
      <c r="K9662" s="12">
        <f>VLOOKUP($A9662,seasons!$A$2:$S$10002,COLUMN(seasons!D9663),FALSE)</f>
        <v>22729</v>
      </c>
      <c r="L9662" s="12">
        <f>VLOOKUP($A9662,seasons!$A$2:$S$10002,COLUMN(seasons!E9663),FALSE)</f>
        <v>18209</v>
      </c>
      <c r="M9662" s="12">
        <f>VLOOKUP($A9662,seasons!$A$2:$S$10002,COLUMN(seasons!F9663),FALSE)</f>
        <v>834373</v>
      </c>
      <c r="N9662" s="12">
        <f>VLOOKUP($A9662,seasons!$A$2:$S$10002,COLUMN(seasons!G9663),FALSE)</f>
        <v>0</v>
      </c>
      <c r="O9662" s="12">
        <f>VLOOKUP($A9662,seasons!$A$2:$S$10002,COLUMN(seasons!H9663),FALSE)</f>
        <v>0</v>
      </c>
      <c r="P9662" s="12">
        <f>VLOOKUP($A9662,seasons!$A$2:$S$10002,COLUMN(seasons!I9663),FALSE)</f>
        <v>0</v>
      </c>
      <c r="Q9662" s="12">
        <f>VLOOKUP($A9662,seasons!$A$2:$S$10002,COLUMN(seasons!J9663),FALSE)</f>
        <v>0</v>
      </c>
      <c r="R9662" s="12">
        <f>VLOOKUP($A9662,seasons!$A$2:$S$10002,COLUMN(seasons!K9663),FALSE)</f>
        <v>0</v>
      </c>
      <c r="S9662" s="12">
        <f>VLOOKUP($A9662,seasons!$A$2:$S$10002,COLUMN(seasons!L9663),FALSE)</f>
        <v>0</v>
      </c>
      <c r="T9662" s="12">
        <f>VLOOKUP($A9662,seasons!$A$2:$S$10002,COLUMN(seasons!M9663),FALSE)</f>
        <v>0</v>
      </c>
      <c r="U9662" s="12">
        <f>VLOOKUP($A9662,seasons!$A$2:$S$10002,COLUMN(seasons!N9663),FALSE)</f>
        <v>0</v>
      </c>
      <c r="V9662" s="12">
        <f>VLOOKUP($A9662,seasons!$A$2:$S$10002,COLUMN(seasons!O9663),FALSE)</f>
        <v>0</v>
      </c>
      <c r="W9662" s="12">
        <f>VLOOKUP($A9662,seasons!$A$2:$S$10002,COLUMN(seasons!P9663),FALSE)</f>
        <v>0</v>
      </c>
      <c r="X9662" s="12">
        <f>VLOOKUP($A9662,seasons!$A$2:$S$10002,COLUMN(seasons!Q9663),FALSE)</f>
        <v>0</v>
      </c>
      <c r="Y9662" s="12">
        <f>VLOOKUP($A9662,seasons!$A$2:$S$10002,COLUMN(seasons!R9663),FALSE)</f>
        <v>0</v>
      </c>
      <c r="Z9662" s="12">
        <f>VLOOKUP($A9662,seasons!$A$2:$S$10002,COLUMN(seasons!S9663),FALSE)</f>
        <v>0</v>
      </c>
    </row>
    <row r="9663" spans="1:26" x14ac:dyDescent="0.4">
      <c r="A9663" s="9">
        <v>1830049</v>
      </c>
      <c r="B9663" t="s">
        <v>5385</v>
      </c>
      <c r="C9663" t="s">
        <v>3</v>
      </c>
      <c r="D9663" s="9">
        <v>9776</v>
      </c>
      <c r="E9663" s="9">
        <v>38250</v>
      </c>
      <c r="F9663" s="9">
        <v>38250</v>
      </c>
      <c r="G9663" s="13"/>
      <c r="H9663" s="13"/>
      <c r="I9663" s="13">
        <v>3</v>
      </c>
      <c r="J9663" s="12">
        <f>VLOOKUP($A9663,seasons!$A$2:$S$10002,COLUMN(seasons!C9664),FALSE)</f>
        <v>419674</v>
      </c>
      <c r="K9663" s="12">
        <f>VLOOKUP($A9663,seasons!$A$2:$S$10002,COLUMN(seasons!D9664),FALSE)</f>
        <v>43822</v>
      </c>
      <c r="L9663" s="12">
        <f>VLOOKUP($A9663,seasons!$A$2:$S$10002,COLUMN(seasons!E9664),FALSE)</f>
        <v>21933</v>
      </c>
      <c r="M9663" s="12">
        <f>VLOOKUP($A9663,seasons!$A$2:$S$10002,COLUMN(seasons!F9664),FALSE)</f>
        <v>32678</v>
      </c>
      <c r="N9663" s="12">
        <f>VLOOKUP($A9663,seasons!$A$2:$S$10002,COLUMN(seasons!G9664),FALSE)</f>
        <v>0</v>
      </c>
      <c r="O9663" s="12">
        <f>VLOOKUP($A9663,seasons!$A$2:$S$10002,COLUMN(seasons!H9664),FALSE)</f>
        <v>0</v>
      </c>
      <c r="P9663" s="12">
        <f>VLOOKUP($A9663,seasons!$A$2:$S$10002,COLUMN(seasons!I9664),FALSE)</f>
        <v>0</v>
      </c>
      <c r="Q9663" s="12">
        <f>VLOOKUP($A9663,seasons!$A$2:$S$10002,COLUMN(seasons!J9664),FALSE)</f>
        <v>0</v>
      </c>
      <c r="R9663" s="12">
        <f>VLOOKUP($A9663,seasons!$A$2:$S$10002,COLUMN(seasons!K9664),FALSE)</f>
        <v>0</v>
      </c>
      <c r="S9663" s="12">
        <f>VLOOKUP($A9663,seasons!$A$2:$S$10002,COLUMN(seasons!L9664),FALSE)</f>
        <v>0</v>
      </c>
      <c r="T9663" s="12">
        <f>VLOOKUP($A9663,seasons!$A$2:$S$10002,COLUMN(seasons!M9664),FALSE)</f>
        <v>0</v>
      </c>
      <c r="U9663" s="12">
        <f>VLOOKUP($A9663,seasons!$A$2:$S$10002,COLUMN(seasons!N9664),FALSE)</f>
        <v>0</v>
      </c>
      <c r="V9663" s="12">
        <f>VLOOKUP($A9663,seasons!$A$2:$S$10002,COLUMN(seasons!O9664),FALSE)</f>
        <v>0</v>
      </c>
      <c r="W9663" s="12">
        <f>VLOOKUP($A9663,seasons!$A$2:$S$10002,COLUMN(seasons!P9664),FALSE)</f>
        <v>0</v>
      </c>
      <c r="X9663" s="12">
        <f>VLOOKUP($A9663,seasons!$A$2:$S$10002,COLUMN(seasons!Q9664),FALSE)</f>
        <v>0</v>
      </c>
      <c r="Y9663" s="12">
        <f>VLOOKUP($A9663,seasons!$A$2:$S$10002,COLUMN(seasons!R9664),FALSE)</f>
        <v>0</v>
      </c>
      <c r="Z9663" s="12">
        <f>VLOOKUP($A9663,seasons!$A$2:$S$10002,COLUMN(seasons!S9664),FALSE)</f>
        <v>0</v>
      </c>
    </row>
    <row r="9664" spans="1:26" x14ac:dyDescent="0.4">
      <c r="A9664" s="9">
        <v>77061</v>
      </c>
      <c r="B9664" t="s">
        <v>7139</v>
      </c>
      <c r="C9664" t="s">
        <v>3</v>
      </c>
      <c r="D9664" s="9">
        <v>9776</v>
      </c>
      <c r="E9664" s="9">
        <v>44833.5</v>
      </c>
      <c r="F9664" s="9">
        <v>44833.5</v>
      </c>
      <c r="G9664" s="13"/>
      <c r="H9664" s="13">
        <v>1</v>
      </c>
      <c r="I9664" s="13">
        <v>2</v>
      </c>
      <c r="J9664" s="12">
        <f>VLOOKUP($A9664,seasons!$A$2:$S$10002,COLUMN(seasons!C9665),FALSE)</f>
        <v>7477</v>
      </c>
      <c r="K9664" s="12">
        <f>VLOOKUP($A9664,seasons!$A$2:$S$10002,COLUMN(seasons!D9665),FALSE)</f>
        <v>36246</v>
      </c>
      <c r="L9664" s="12">
        <f>VLOOKUP($A9664,seasons!$A$2:$S$10002,COLUMN(seasons!E9665),FALSE)</f>
        <v>53421</v>
      </c>
      <c r="M9664" s="12">
        <f>VLOOKUP($A9664,seasons!$A$2:$S$10002,COLUMN(seasons!F9665),FALSE)</f>
        <v>442833</v>
      </c>
      <c r="N9664" s="12">
        <f>VLOOKUP($A9664,seasons!$A$2:$S$10002,COLUMN(seasons!G9665),FALSE)</f>
        <v>0</v>
      </c>
      <c r="O9664" s="12">
        <f>VLOOKUP($A9664,seasons!$A$2:$S$10002,COLUMN(seasons!H9665),FALSE)</f>
        <v>0</v>
      </c>
      <c r="P9664" s="12">
        <f>VLOOKUP($A9664,seasons!$A$2:$S$10002,COLUMN(seasons!I9665),FALSE)</f>
        <v>0</v>
      </c>
      <c r="Q9664" s="12">
        <f>VLOOKUP($A9664,seasons!$A$2:$S$10002,COLUMN(seasons!J9665),FALSE)</f>
        <v>0</v>
      </c>
      <c r="R9664" s="12">
        <f>VLOOKUP($A9664,seasons!$A$2:$S$10002,COLUMN(seasons!K9665),FALSE)</f>
        <v>0</v>
      </c>
      <c r="S9664" s="12">
        <f>VLOOKUP($A9664,seasons!$A$2:$S$10002,COLUMN(seasons!L9665),FALSE)</f>
        <v>0</v>
      </c>
      <c r="T9664" s="12">
        <f>VLOOKUP($A9664,seasons!$A$2:$S$10002,COLUMN(seasons!M9665),FALSE)</f>
        <v>0</v>
      </c>
      <c r="U9664" s="12">
        <f>VLOOKUP($A9664,seasons!$A$2:$S$10002,COLUMN(seasons!N9665),FALSE)</f>
        <v>0</v>
      </c>
      <c r="V9664" s="12">
        <f>VLOOKUP($A9664,seasons!$A$2:$S$10002,COLUMN(seasons!O9665),FALSE)</f>
        <v>0</v>
      </c>
      <c r="W9664" s="12">
        <f>VLOOKUP($A9664,seasons!$A$2:$S$10002,COLUMN(seasons!P9665),FALSE)</f>
        <v>0</v>
      </c>
      <c r="X9664" s="12">
        <f>VLOOKUP($A9664,seasons!$A$2:$S$10002,COLUMN(seasons!Q9665),FALSE)</f>
        <v>0</v>
      </c>
      <c r="Y9664" s="12">
        <f>VLOOKUP($A9664,seasons!$A$2:$S$10002,COLUMN(seasons!R9665),FALSE)</f>
        <v>0</v>
      </c>
      <c r="Z9664" s="12">
        <f>VLOOKUP($A9664,seasons!$A$2:$S$10002,COLUMN(seasons!S9665),FALSE)</f>
        <v>0</v>
      </c>
    </row>
    <row r="9665" spans="1:26" x14ac:dyDescent="0.4">
      <c r="A9665" s="9">
        <v>4063376</v>
      </c>
      <c r="B9665" t="s">
        <v>706</v>
      </c>
      <c r="C9665" t="s">
        <v>3</v>
      </c>
      <c r="D9665" s="9">
        <v>9775</v>
      </c>
      <c r="E9665" s="9">
        <v>13636</v>
      </c>
      <c r="F9665" s="9">
        <v>107357</v>
      </c>
      <c r="G9665" s="13">
        <v>1</v>
      </c>
      <c r="H9665" s="13">
        <v>2</v>
      </c>
      <c r="I9665" s="13">
        <v>4</v>
      </c>
      <c r="J9665" s="12">
        <f>VLOOKUP($A9665,seasons!$A$2:$S$10002,COLUMN(seasons!C9666),FALSE)</f>
        <v>472421</v>
      </c>
      <c r="K9665" s="12">
        <f>VLOOKUP($A9665,seasons!$A$2:$S$10002,COLUMN(seasons!D9666),FALSE)</f>
        <v>0</v>
      </c>
      <c r="L9665" s="12">
        <f>VLOOKUP($A9665,seasons!$A$2:$S$10002,COLUMN(seasons!E9666),FALSE)</f>
        <v>23702</v>
      </c>
      <c r="M9665" s="12">
        <f>VLOOKUP($A9665,seasons!$A$2:$S$10002,COLUMN(seasons!F9666),FALSE)</f>
        <v>190</v>
      </c>
      <c r="N9665" s="12">
        <f>VLOOKUP($A9665,seasons!$A$2:$S$10002,COLUMN(seasons!G9666),FALSE)</f>
        <v>3570</v>
      </c>
      <c r="O9665" s="12">
        <f>VLOOKUP($A9665,seasons!$A$2:$S$10002,COLUMN(seasons!H9666),FALSE)</f>
        <v>142040</v>
      </c>
      <c r="P9665" s="12">
        <f>VLOOKUP($A9665,seasons!$A$2:$S$10002,COLUMN(seasons!I9666),FALSE)</f>
        <v>40186</v>
      </c>
      <c r="Q9665" s="12">
        <f>VLOOKUP($A9665,seasons!$A$2:$S$10002,COLUMN(seasons!J9666),FALSE)</f>
        <v>871541</v>
      </c>
      <c r="R9665" s="12">
        <f>VLOOKUP($A9665,seasons!$A$2:$S$10002,COLUMN(seasons!K9666),FALSE)</f>
        <v>72674</v>
      </c>
      <c r="S9665" s="12">
        <f>VLOOKUP($A9665,seasons!$A$2:$S$10002,COLUMN(seasons!L9666),FALSE)</f>
        <v>155568</v>
      </c>
      <c r="T9665" s="12">
        <f>VLOOKUP($A9665,seasons!$A$2:$S$10002,COLUMN(seasons!M9666),FALSE)</f>
        <v>658930</v>
      </c>
      <c r="U9665" s="12">
        <f>VLOOKUP($A9665,seasons!$A$2:$S$10002,COLUMN(seasons!N9666),FALSE)</f>
        <v>0</v>
      </c>
      <c r="V9665" s="12">
        <f>VLOOKUP($A9665,seasons!$A$2:$S$10002,COLUMN(seasons!O9666),FALSE)</f>
        <v>0</v>
      </c>
      <c r="W9665" s="12">
        <f>VLOOKUP($A9665,seasons!$A$2:$S$10002,COLUMN(seasons!P9666),FALSE)</f>
        <v>0</v>
      </c>
      <c r="X9665" s="12">
        <f>VLOOKUP($A9665,seasons!$A$2:$S$10002,COLUMN(seasons!Q9666),FALSE)</f>
        <v>0</v>
      </c>
      <c r="Y9665" s="12">
        <f>VLOOKUP($A9665,seasons!$A$2:$S$10002,COLUMN(seasons!R9666),FALSE)</f>
        <v>0</v>
      </c>
      <c r="Z9665" s="12">
        <f>VLOOKUP($A9665,seasons!$A$2:$S$10002,COLUMN(seasons!S9666),FALSE)</f>
        <v>0</v>
      </c>
    </row>
    <row r="9666" spans="1:26" x14ac:dyDescent="0.4">
      <c r="A9666" s="9">
        <v>589576</v>
      </c>
      <c r="B9666" t="s">
        <v>6481</v>
      </c>
      <c r="C9666" t="s">
        <v>3</v>
      </c>
      <c r="D9666" s="9">
        <v>9775</v>
      </c>
      <c r="E9666" s="9">
        <v>42458.5</v>
      </c>
      <c r="F9666" s="9">
        <v>42458.5</v>
      </c>
      <c r="G9666" s="13"/>
      <c r="H9666" s="13"/>
      <c r="I9666" s="13">
        <v>3</v>
      </c>
      <c r="J9666" s="12">
        <f>VLOOKUP($A9666,seasons!$A$2:$S$10002,COLUMN(seasons!C9667),FALSE)</f>
        <v>35562</v>
      </c>
      <c r="K9666" s="12">
        <f>VLOOKUP($A9666,seasons!$A$2:$S$10002,COLUMN(seasons!D9667),FALSE)</f>
        <v>260545</v>
      </c>
      <c r="L9666" s="12">
        <f>VLOOKUP($A9666,seasons!$A$2:$S$10002,COLUMN(seasons!E9667),FALSE)</f>
        <v>11219</v>
      </c>
      <c r="M9666" s="12">
        <f>VLOOKUP($A9666,seasons!$A$2:$S$10002,COLUMN(seasons!F9667),FALSE)</f>
        <v>49355</v>
      </c>
      <c r="N9666" s="12">
        <f>VLOOKUP($A9666,seasons!$A$2:$S$10002,COLUMN(seasons!G9667),FALSE)</f>
        <v>0</v>
      </c>
      <c r="O9666" s="12">
        <f>VLOOKUP($A9666,seasons!$A$2:$S$10002,COLUMN(seasons!H9667),FALSE)</f>
        <v>0</v>
      </c>
      <c r="P9666" s="12">
        <f>VLOOKUP($A9666,seasons!$A$2:$S$10002,COLUMN(seasons!I9667),FALSE)</f>
        <v>0</v>
      </c>
      <c r="Q9666" s="12">
        <f>VLOOKUP($A9666,seasons!$A$2:$S$10002,COLUMN(seasons!J9667),FALSE)</f>
        <v>0</v>
      </c>
      <c r="R9666" s="12">
        <f>VLOOKUP($A9666,seasons!$A$2:$S$10002,COLUMN(seasons!K9667),FALSE)</f>
        <v>0</v>
      </c>
      <c r="S9666" s="12">
        <f>VLOOKUP($A9666,seasons!$A$2:$S$10002,COLUMN(seasons!L9667),FALSE)</f>
        <v>0</v>
      </c>
      <c r="T9666" s="12">
        <f>VLOOKUP($A9666,seasons!$A$2:$S$10002,COLUMN(seasons!M9667),FALSE)</f>
        <v>0</v>
      </c>
      <c r="U9666" s="12">
        <f>VLOOKUP($A9666,seasons!$A$2:$S$10002,COLUMN(seasons!N9667),FALSE)</f>
        <v>0</v>
      </c>
      <c r="V9666" s="12">
        <f>VLOOKUP($A9666,seasons!$A$2:$S$10002,COLUMN(seasons!O9667),FALSE)</f>
        <v>0</v>
      </c>
      <c r="W9666" s="12">
        <f>VLOOKUP($A9666,seasons!$A$2:$S$10002,COLUMN(seasons!P9667),FALSE)</f>
        <v>0</v>
      </c>
      <c r="X9666" s="12">
        <f>VLOOKUP($A9666,seasons!$A$2:$S$10002,COLUMN(seasons!Q9667),FALSE)</f>
        <v>0</v>
      </c>
      <c r="Y9666" s="12">
        <f>VLOOKUP($A9666,seasons!$A$2:$S$10002,COLUMN(seasons!R9667),FALSE)</f>
        <v>0</v>
      </c>
      <c r="Z9666" s="12">
        <f>VLOOKUP($A9666,seasons!$A$2:$S$10002,COLUMN(seasons!S9667),FALSE)</f>
        <v>0</v>
      </c>
    </row>
    <row r="9667" spans="1:26" x14ac:dyDescent="0.4">
      <c r="A9667" s="9">
        <v>4257814</v>
      </c>
      <c r="B9667" t="s">
        <v>3004</v>
      </c>
      <c r="C9667" t="s">
        <v>3</v>
      </c>
      <c r="D9667" s="9">
        <v>9774</v>
      </c>
      <c r="E9667" s="9">
        <v>28167</v>
      </c>
      <c r="F9667" s="9">
        <v>70094</v>
      </c>
      <c r="G9667" s="13"/>
      <c r="H9667" s="13"/>
      <c r="I9667" s="13">
        <v>4</v>
      </c>
      <c r="J9667" s="12">
        <f>VLOOKUP($A9667,seasons!$A$2:$S$10002,COLUMN(seasons!C9668),FALSE)</f>
        <v>15584</v>
      </c>
      <c r="K9667" s="12">
        <f>VLOOKUP($A9667,seasons!$A$2:$S$10002,COLUMN(seasons!D9668),FALSE)</f>
        <v>81165</v>
      </c>
      <c r="L9667" s="12">
        <f>VLOOKUP($A9667,seasons!$A$2:$S$10002,COLUMN(seasons!E9668),FALSE)</f>
        <v>0</v>
      </c>
      <c r="M9667" s="12">
        <f>VLOOKUP($A9667,seasons!$A$2:$S$10002,COLUMN(seasons!F9668),FALSE)</f>
        <v>24086</v>
      </c>
      <c r="N9667" s="12">
        <f>VLOOKUP($A9667,seasons!$A$2:$S$10002,COLUMN(seasons!G9668),FALSE)</f>
        <v>32248</v>
      </c>
      <c r="O9667" s="12">
        <f>VLOOKUP($A9667,seasons!$A$2:$S$10002,COLUMN(seasons!H9668),FALSE)</f>
        <v>70094</v>
      </c>
      <c r="P9667" s="12">
        <f>VLOOKUP($A9667,seasons!$A$2:$S$10002,COLUMN(seasons!I9668),FALSE)</f>
        <v>232614</v>
      </c>
      <c r="Q9667" s="12">
        <f>VLOOKUP($A9667,seasons!$A$2:$S$10002,COLUMN(seasons!J9668),FALSE)</f>
        <v>11821</v>
      </c>
      <c r="R9667" s="12">
        <f>VLOOKUP($A9667,seasons!$A$2:$S$10002,COLUMN(seasons!K9668),FALSE)</f>
        <v>443182</v>
      </c>
      <c r="S9667" s="12">
        <f>VLOOKUP($A9667,seasons!$A$2:$S$10002,COLUMN(seasons!L9668),FALSE)</f>
        <v>270095</v>
      </c>
      <c r="T9667" s="12">
        <f>VLOOKUP($A9667,seasons!$A$2:$S$10002,COLUMN(seasons!M9668),FALSE)</f>
        <v>0</v>
      </c>
      <c r="U9667" s="12">
        <f>VLOOKUP($A9667,seasons!$A$2:$S$10002,COLUMN(seasons!N9668),FALSE)</f>
        <v>0</v>
      </c>
      <c r="V9667" s="12">
        <f>VLOOKUP($A9667,seasons!$A$2:$S$10002,COLUMN(seasons!O9668),FALSE)</f>
        <v>0</v>
      </c>
      <c r="W9667" s="12">
        <f>VLOOKUP($A9667,seasons!$A$2:$S$10002,COLUMN(seasons!P9668),FALSE)</f>
        <v>0</v>
      </c>
      <c r="X9667" s="12">
        <f>VLOOKUP($A9667,seasons!$A$2:$S$10002,COLUMN(seasons!Q9668),FALSE)</f>
        <v>0</v>
      </c>
      <c r="Y9667" s="12">
        <f>VLOOKUP($A9667,seasons!$A$2:$S$10002,COLUMN(seasons!R9668),FALSE)</f>
        <v>0</v>
      </c>
      <c r="Z9667" s="12">
        <f>VLOOKUP($A9667,seasons!$A$2:$S$10002,COLUMN(seasons!S9668),FALSE)</f>
        <v>0</v>
      </c>
    </row>
    <row r="9668" spans="1:26" x14ac:dyDescent="0.4">
      <c r="A9668" s="9">
        <v>2454186</v>
      </c>
      <c r="B9668" t="s">
        <v>5414</v>
      </c>
      <c r="C9668" t="s">
        <v>3</v>
      </c>
      <c r="D9668" s="9">
        <v>9774</v>
      </c>
      <c r="E9668" s="9">
        <v>38355</v>
      </c>
      <c r="F9668" s="9">
        <v>38355</v>
      </c>
      <c r="G9668" s="13"/>
      <c r="H9668" s="13"/>
      <c r="I9668" s="13">
        <v>3</v>
      </c>
      <c r="J9668" s="12">
        <f>VLOOKUP($A9668,seasons!$A$2:$S$10002,COLUMN(seasons!C9669),FALSE)</f>
        <v>32573</v>
      </c>
      <c r="K9668" s="12">
        <f>VLOOKUP($A9668,seasons!$A$2:$S$10002,COLUMN(seasons!D9669),FALSE)</f>
        <v>44137</v>
      </c>
      <c r="L9668" s="12">
        <f>VLOOKUP($A9668,seasons!$A$2:$S$10002,COLUMN(seasons!E9669),FALSE)</f>
        <v>260015</v>
      </c>
      <c r="M9668" s="12">
        <f>VLOOKUP($A9668,seasons!$A$2:$S$10002,COLUMN(seasons!F9669),FALSE)</f>
        <v>32222</v>
      </c>
      <c r="N9668" s="12">
        <f>VLOOKUP($A9668,seasons!$A$2:$S$10002,COLUMN(seasons!G9669),FALSE)</f>
        <v>0</v>
      </c>
      <c r="O9668" s="12">
        <f>VLOOKUP($A9668,seasons!$A$2:$S$10002,COLUMN(seasons!H9669),FALSE)</f>
        <v>0</v>
      </c>
      <c r="P9668" s="12">
        <f>VLOOKUP($A9668,seasons!$A$2:$S$10002,COLUMN(seasons!I9669),FALSE)</f>
        <v>0</v>
      </c>
      <c r="Q9668" s="12">
        <f>VLOOKUP($A9668,seasons!$A$2:$S$10002,COLUMN(seasons!J9669),FALSE)</f>
        <v>0</v>
      </c>
      <c r="R9668" s="12">
        <f>VLOOKUP($A9668,seasons!$A$2:$S$10002,COLUMN(seasons!K9669),FALSE)</f>
        <v>0</v>
      </c>
      <c r="S9668" s="12">
        <f>VLOOKUP($A9668,seasons!$A$2:$S$10002,COLUMN(seasons!L9669),FALSE)</f>
        <v>0</v>
      </c>
      <c r="T9668" s="12">
        <f>VLOOKUP($A9668,seasons!$A$2:$S$10002,COLUMN(seasons!M9669),FALSE)</f>
        <v>0</v>
      </c>
      <c r="U9668" s="12">
        <f>VLOOKUP($A9668,seasons!$A$2:$S$10002,COLUMN(seasons!N9669),FALSE)</f>
        <v>0</v>
      </c>
      <c r="V9668" s="12">
        <f>VLOOKUP($A9668,seasons!$A$2:$S$10002,COLUMN(seasons!O9669),FALSE)</f>
        <v>0</v>
      </c>
      <c r="W9668" s="12">
        <f>VLOOKUP($A9668,seasons!$A$2:$S$10002,COLUMN(seasons!P9669),FALSE)</f>
        <v>0</v>
      </c>
      <c r="X9668" s="12">
        <f>VLOOKUP($A9668,seasons!$A$2:$S$10002,COLUMN(seasons!Q9669),FALSE)</f>
        <v>0</v>
      </c>
      <c r="Y9668" s="12">
        <f>VLOOKUP($A9668,seasons!$A$2:$S$10002,COLUMN(seasons!R9669),FALSE)</f>
        <v>0</v>
      </c>
      <c r="Z9668" s="12">
        <f>VLOOKUP($A9668,seasons!$A$2:$S$10002,COLUMN(seasons!S9669),FALSE)</f>
        <v>0</v>
      </c>
    </row>
    <row r="9669" spans="1:26" x14ac:dyDescent="0.4">
      <c r="A9669" s="9">
        <v>805044</v>
      </c>
      <c r="B9669" t="s">
        <v>892</v>
      </c>
      <c r="C9669" t="s">
        <v>3</v>
      </c>
      <c r="D9669" s="9">
        <v>9774</v>
      </c>
      <c r="E9669" s="9">
        <v>15280</v>
      </c>
      <c r="F9669" s="9">
        <v>15280</v>
      </c>
      <c r="G9669" s="13"/>
      <c r="H9669" s="13">
        <v>2</v>
      </c>
      <c r="I9669" s="13">
        <v>3</v>
      </c>
      <c r="J9669" s="12">
        <f>VLOOKUP($A9669,seasons!$A$2:$S$10002,COLUMN(seasons!C9670),FALSE)</f>
        <v>8735</v>
      </c>
      <c r="K9669" s="12">
        <f>VLOOKUP($A9669,seasons!$A$2:$S$10002,COLUMN(seasons!D9670),FALSE)</f>
        <v>21825</v>
      </c>
      <c r="L9669" s="12">
        <f>VLOOKUP($A9669,seasons!$A$2:$S$10002,COLUMN(seasons!E9670),FALSE)</f>
        <v>4220</v>
      </c>
      <c r="M9669" s="12">
        <f>VLOOKUP($A9669,seasons!$A$2:$S$10002,COLUMN(seasons!F9670),FALSE)</f>
        <v>1338748</v>
      </c>
      <c r="N9669" s="12">
        <f>VLOOKUP($A9669,seasons!$A$2:$S$10002,COLUMN(seasons!G9670),FALSE)</f>
        <v>0</v>
      </c>
      <c r="O9669" s="12">
        <f>VLOOKUP($A9669,seasons!$A$2:$S$10002,COLUMN(seasons!H9670),FALSE)</f>
        <v>0</v>
      </c>
      <c r="P9669" s="12">
        <f>VLOOKUP($A9669,seasons!$A$2:$S$10002,COLUMN(seasons!I9670),FALSE)</f>
        <v>0</v>
      </c>
      <c r="Q9669" s="12">
        <f>VLOOKUP($A9669,seasons!$A$2:$S$10002,COLUMN(seasons!J9670),FALSE)</f>
        <v>0</v>
      </c>
      <c r="R9669" s="12">
        <f>VLOOKUP($A9669,seasons!$A$2:$S$10002,COLUMN(seasons!K9670),FALSE)</f>
        <v>0</v>
      </c>
      <c r="S9669" s="12">
        <f>VLOOKUP($A9669,seasons!$A$2:$S$10002,COLUMN(seasons!L9670),FALSE)</f>
        <v>0</v>
      </c>
      <c r="T9669" s="12">
        <f>VLOOKUP($A9669,seasons!$A$2:$S$10002,COLUMN(seasons!M9670),FALSE)</f>
        <v>0</v>
      </c>
      <c r="U9669" s="12">
        <f>VLOOKUP($A9669,seasons!$A$2:$S$10002,COLUMN(seasons!N9670),FALSE)</f>
        <v>0</v>
      </c>
      <c r="V9669" s="12">
        <f>VLOOKUP($A9669,seasons!$A$2:$S$10002,COLUMN(seasons!O9670),FALSE)</f>
        <v>0</v>
      </c>
      <c r="W9669" s="12">
        <f>VLOOKUP($A9669,seasons!$A$2:$S$10002,COLUMN(seasons!P9670),FALSE)</f>
        <v>0</v>
      </c>
      <c r="X9669" s="12">
        <f>VLOOKUP($A9669,seasons!$A$2:$S$10002,COLUMN(seasons!Q9670),FALSE)</f>
        <v>0</v>
      </c>
      <c r="Y9669" s="12">
        <f>VLOOKUP($A9669,seasons!$A$2:$S$10002,COLUMN(seasons!R9670),FALSE)</f>
        <v>0</v>
      </c>
      <c r="Z9669" s="12">
        <f>VLOOKUP($A9669,seasons!$A$2:$S$10002,COLUMN(seasons!S9670),FALSE)</f>
        <v>0</v>
      </c>
    </row>
    <row r="9670" spans="1:26" x14ac:dyDescent="0.4">
      <c r="A9670" s="9">
        <v>603974</v>
      </c>
      <c r="B9670" t="s">
        <v>8382</v>
      </c>
      <c r="C9670" t="s">
        <v>3</v>
      </c>
      <c r="D9670" s="9">
        <v>9773</v>
      </c>
      <c r="E9670" s="9">
        <v>48825.5</v>
      </c>
      <c r="F9670" s="9">
        <v>48825.5</v>
      </c>
      <c r="G9670" s="13"/>
      <c r="H9670" s="13">
        <v>1</v>
      </c>
      <c r="I9670" s="13">
        <v>2</v>
      </c>
      <c r="J9670" s="12">
        <f>VLOOKUP($A9670,seasons!$A$2:$S$10002,COLUMN(seasons!C9671),FALSE)</f>
        <v>78294</v>
      </c>
      <c r="K9670" s="12">
        <f>VLOOKUP($A9670,seasons!$A$2:$S$10002,COLUMN(seasons!D9671),FALSE)</f>
        <v>19357</v>
      </c>
      <c r="L9670" s="12">
        <f>VLOOKUP($A9670,seasons!$A$2:$S$10002,COLUMN(seasons!E9671),FALSE)</f>
        <v>1965</v>
      </c>
      <c r="M9670" s="12">
        <f>VLOOKUP($A9670,seasons!$A$2:$S$10002,COLUMN(seasons!F9671),FALSE)</f>
        <v>931341</v>
      </c>
      <c r="N9670" s="12">
        <f>VLOOKUP($A9670,seasons!$A$2:$S$10002,COLUMN(seasons!G9671),FALSE)</f>
        <v>0</v>
      </c>
      <c r="O9670" s="12">
        <f>VLOOKUP($A9670,seasons!$A$2:$S$10002,COLUMN(seasons!H9671),FALSE)</f>
        <v>0</v>
      </c>
      <c r="P9670" s="12">
        <f>VLOOKUP($A9670,seasons!$A$2:$S$10002,COLUMN(seasons!I9671),FALSE)</f>
        <v>0</v>
      </c>
      <c r="Q9670" s="12">
        <f>VLOOKUP($A9670,seasons!$A$2:$S$10002,COLUMN(seasons!J9671),FALSE)</f>
        <v>0</v>
      </c>
      <c r="R9670" s="12">
        <f>VLOOKUP($A9670,seasons!$A$2:$S$10002,COLUMN(seasons!K9671),FALSE)</f>
        <v>0</v>
      </c>
      <c r="S9670" s="12">
        <f>VLOOKUP($A9670,seasons!$A$2:$S$10002,COLUMN(seasons!L9671),FALSE)</f>
        <v>0</v>
      </c>
      <c r="T9670" s="12">
        <f>VLOOKUP($A9670,seasons!$A$2:$S$10002,COLUMN(seasons!M9671),FALSE)</f>
        <v>0</v>
      </c>
      <c r="U9670" s="12">
        <f>VLOOKUP($A9670,seasons!$A$2:$S$10002,COLUMN(seasons!N9671),FALSE)</f>
        <v>0</v>
      </c>
      <c r="V9670" s="12">
        <f>VLOOKUP($A9670,seasons!$A$2:$S$10002,COLUMN(seasons!O9671),FALSE)</f>
        <v>0</v>
      </c>
      <c r="W9670" s="12">
        <f>VLOOKUP($A9670,seasons!$A$2:$S$10002,COLUMN(seasons!P9671),FALSE)</f>
        <v>0</v>
      </c>
      <c r="X9670" s="12">
        <f>VLOOKUP($A9670,seasons!$A$2:$S$10002,COLUMN(seasons!Q9671),FALSE)</f>
        <v>0</v>
      </c>
      <c r="Y9670" s="12">
        <f>VLOOKUP($A9670,seasons!$A$2:$S$10002,COLUMN(seasons!R9671),FALSE)</f>
        <v>0</v>
      </c>
      <c r="Z9670" s="12">
        <f>VLOOKUP($A9670,seasons!$A$2:$S$10002,COLUMN(seasons!S9671),FALSE)</f>
        <v>0</v>
      </c>
    </row>
    <row r="9671" spans="1:26" x14ac:dyDescent="0.4">
      <c r="A9671" s="9">
        <v>383342</v>
      </c>
      <c r="B9671" t="s">
        <v>5322</v>
      </c>
      <c r="C9671" t="s">
        <v>3</v>
      </c>
      <c r="D9671" s="9">
        <v>9773</v>
      </c>
      <c r="E9671" s="9">
        <v>38025</v>
      </c>
      <c r="F9671" s="9">
        <v>203632</v>
      </c>
      <c r="G9671" s="13"/>
      <c r="H9671" s="13"/>
      <c r="I9671" s="13">
        <v>5</v>
      </c>
      <c r="J9671" s="12">
        <f>VLOOKUP($A9671,seasons!$A$2:$S$10002,COLUMN(seasons!C9672),FALSE)</f>
        <v>11173</v>
      </c>
      <c r="K9671" s="12">
        <f>VLOOKUP($A9671,seasons!$A$2:$S$10002,COLUMN(seasons!D9672),FALSE)</f>
        <v>34666</v>
      </c>
      <c r="L9671" s="12">
        <f>VLOOKUP($A9671,seasons!$A$2:$S$10002,COLUMN(seasons!E9672),FALSE)</f>
        <v>41384</v>
      </c>
      <c r="M9671" s="12">
        <f>VLOOKUP($A9671,seasons!$A$2:$S$10002,COLUMN(seasons!F9672),FALSE)</f>
        <v>471952</v>
      </c>
      <c r="N9671" s="12">
        <f>VLOOKUP($A9671,seasons!$A$2:$S$10002,COLUMN(seasons!G9672),FALSE)</f>
        <v>0</v>
      </c>
      <c r="O9671" s="12">
        <f>VLOOKUP($A9671,seasons!$A$2:$S$10002,COLUMN(seasons!H9672),FALSE)</f>
        <v>924779</v>
      </c>
      <c r="P9671" s="12">
        <f>VLOOKUP($A9671,seasons!$A$2:$S$10002,COLUMN(seasons!I9672),FALSE)</f>
        <v>1183149</v>
      </c>
      <c r="Q9671" s="12">
        <f>VLOOKUP($A9671,seasons!$A$2:$S$10002,COLUMN(seasons!J9672),FALSE)</f>
        <v>960341</v>
      </c>
      <c r="R9671" s="12">
        <f>VLOOKUP($A9671,seasons!$A$2:$S$10002,COLUMN(seasons!K9672),FALSE)</f>
        <v>1620397</v>
      </c>
      <c r="S9671" s="12">
        <f>VLOOKUP($A9671,seasons!$A$2:$S$10002,COLUMN(seasons!L9672),FALSE)</f>
        <v>1493928</v>
      </c>
      <c r="T9671" s="12">
        <f>VLOOKUP($A9671,seasons!$A$2:$S$10002,COLUMN(seasons!M9672),FALSE)</f>
        <v>1128612</v>
      </c>
      <c r="U9671" s="12">
        <f>VLOOKUP($A9671,seasons!$A$2:$S$10002,COLUMN(seasons!N9672),FALSE)</f>
        <v>257216</v>
      </c>
      <c r="V9671" s="12">
        <f>VLOOKUP($A9671,seasons!$A$2:$S$10002,COLUMN(seasons!O9672),FALSE)</f>
        <v>134916</v>
      </c>
      <c r="W9671" s="12">
        <f>VLOOKUP($A9671,seasons!$A$2:$S$10002,COLUMN(seasons!P9672),FALSE)</f>
        <v>150048</v>
      </c>
      <c r="X9671" s="12">
        <f>VLOOKUP($A9671,seasons!$A$2:$S$10002,COLUMN(seasons!Q9672),FALSE)</f>
        <v>43705</v>
      </c>
      <c r="Y9671" s="12">
        <f>VLOOKUP($A9671,seasons!$A$2:$S$10002,COLUMN(seasons!R9672),FALSE)</f>
        <v>69853</v>
      </c>
      <c r="Z9671" s="12">
        <f>VLOOKUP($A9671,seasons!$A$2:$S$10002,COLUMN(seasons!S9672),FALSE)</f>
        <v>10287</v>
      </c>
    </row>
    <row r="9672" spans="1:26" x14ac:dyDescent="0.4">
      <c r="A9672" s="9">
        <v>4351577</v>
      </c>
      <c r="B9672" t="s">
        <v>3088</v>
      </c>
      <c r="C9672" t="s">
        <v>3</v>
      </c>
      <c r="D9672" s="9">
        <v>9771</v>
      </c>
      <c r="E9672" s="9">
        <v>28556</v>
      </c>
      <c r="F9672" s="9">
        <v>34269</v>
      </c>
      <c r="G9672" s="13">
        <v>1</v>
      </c>
      <c r="H9672" s="13">
        <v>1</v>
      </c>
      <c r="I9672" s="13">
        <v>3</v>
      </c>
      <c r="J9672" s="12">
        <f>VLOOKUP($A9672,seasons!$A$2:$S$10002,COLUMN(seasons!C9673),FALSE)</f>
        <v>632</v>
      </c>
      <c r="K9672" s="12">
        <f>VLOOKUP($A9672,seasons!$A$2:$S$10002,COLUMN(seasons!D9673),FALSE)</f>
        <v>34269</v>
      </c>
      <c r="L9672" s="12">
        <f>VLOOKUP($A9672,seasons!$A$2:$S$10002,COLUMN(seasons!E9673),FALSE)</f>
        <v>22843</v>
      </c>
      <c r="M9672" s="12">
        <f>VLOOKUP($A9672,seasons!$A$2:$S$10002,COLUMN(seasons!F9673),FALSE)</f>
        <v>1184119</v>
      </c>
      <c r="N9672" s="12">
        <f>VLOOKUP($A9672,seasons!$A$2:$S$10002,COLUMN(seasons!G9673),FALSE)</f>
        <v>0</v>
      </c>
      <c r="O9672" s="12">
        <f>VLOOKUP($A9672,seasons!$A$2:$S$10002,COLUMN(seasons!H9673),FALSE)</f>
        <v>0</v>
      </c>
      <c r="P9672" s="12">
        <f>VLOOKUP($A9672,seasons!$A$2:$S$10002,COLUMN(seasons!I9673),FALSE)</f>
        <v>1226517</v>
      </c>
      <c r="Q9672" s="12">
        <f>VLOOKUP($A9672,seasons!$A$2:$S$10002,COLUMN(seasons!J9673),FALSE)</f>
        <v>0</v>
      </c>
      <c r="R9672" s="12">
        <f>VLOOKUP($A9672,seasons!$A$2:$S$10002,COLUMN(seasons!K9673),FALSE)</f>
        <v>0</v>
      </c>
      <c r="S9672" s="12">
        <f>VLOOKUP($A9672,seasons!$A$2:$S$10002,COLUMN(seasons!L9673),FALSE)</f>
        <v>0</v>
      </c>
      <c r="T9672" s="12">
        <f>VLOOKUP($A9672,seasons!$A$2:$S$10002,COLUMN(seasons!M9673),FALSE)</f>
        <v>0</v>
      </c>
      <c r="U9672" s="12">
        <f>VLOOKUP($A9672,seasons!$A$2:$S$10002,COLUMN(seasons!N9673),FALSE)</f>
        <v>0</v>
      </c>
      <c r="V9672" s="12">
        <f>VLOOKUP($A9672,seasons!$A$2:$S$10002,COLUMN(seasons!O9673),FALSE)</f>
        <v>0</v>
      </c>
      <c r="W9672" s="12">
        <f>VLOOKUP($A9672,seasons!$A$2:$S$10002,COLUMN(seasons!P9673),FALSE)</f>
        <v>0</v>
      </c>
      <c r="X9672" s="12">
        <f>VLOOKUP($A9672,seasons!$A$2:$S$10002,COLUMN(seasons!Q9673),FALSE)</f>
        <v>0</v>
      </c>
      <c r="Y9672" s="12">
        <f>VLOOKUP($A9672,seasons!$A$2:$S$10002,COLUMN(seasons!R9673),FALSE)</f>
        <v>0</v>
      </c>
      <c r="Z9672" s="12">
        <f>VLOOKUP($A9672,seasons!$A$2:$S$10002,COLUMN(seasons!S9673),FALSE)</f>
        <v>0</v>
      </c>
    </row>
    <row r="9673" spans="1:26" x14ac:dyDescent="0.4">
      <c r="A9673" s="9">
        <v>6144956</v>
      </c>
      <c r="B9673" t="s">
        <v>8056</v>
      </c>
      <c r="C9673" t="s">
        <v>3</v>
      </c>
      <c r="D9673" s="9">
        <v>9770</v>
      </c>
      <c r="E9673" s="9">
        <v>47856</v>
      </c>
      <c r="F9673" s="9">
        <v>47856</v>
      </c>
      <c r="G9673" s="13"/>
      <c r="H9673" s="13"/>
      <c r="I9673" s="13">
        <v>2</v>
      </c>
      <c r="J9673" s="12">
        <f>VLOOKUP($A9673,seasons!$A$2:$S$10002,COLUMN(seasons!C9674),FALSE)</f>
        <v>24287</v>
      </c>
      <c r="K9673" s="12">
        <f>VLOOKUP($A9673,seasons!$A$2:$S$10002,COLUMN(seasons!D9674),FALSE)</f>
        <v>33108</v>
      </c>
      <c r="L9673" s="12">
        <f>VLOOKUP($A9673,seasons!$A$2:$S$10002,COLUMN(seasons!E9674),FALSE)</f>
        <v>264050</v>
      </c>
      <c r="M9673" s="12">
        <f>VLOOKUP($A9673,seasons!$A$2:$S$10002,COLUMN(seasons!F9674),FALSE)</f>
        <v>62604</v>
      </c>
      <c r="N9673" s="12">
        <f>VLOOKUP($A9673,seasons!$A$2:$S$10002,COLUMN(seasons!G9674),FALSE)</f>
        <v>0</v>
      </c>
      <c r="O9673" s="12">
        <f>VLOOKUP($A9673,seasons!$A$2:$S$10002,COLUMN(seasons!H9674),FALSE)</f>
        <v>0</v>
      </c>
      <c r="P9673" s="12">
        <f>VLOOKUP($A9673,seasons!$A$2:$S$10002,COLUMN(seasons!I9674),FALSE)</f>
        <v>0</v>
      </c>
      <c r="Q9673" s="12">
        <f>VLOOKUP($A9673,seasons!$A$2:$S$10002,COLUMN(seasons!J9674),FALSE)</f>
        <v>0</v>
      </c>
      <c r="R9673" s="12">
        <f>VLOOKUP($A9673,seasons!$A$2:$S$10002,COLUMN(seasons!K9674),FALSE)</f>
        <v>0</v>
      </c>
      <c r="S9673" s="12">
        <f>VLOOKUP($A9673,seasons!$A$2:$S$10002,COLUMN(seasons!L9674),FALSE)</f>
        <v>0</v>
      </c>
      <c r="T9673" s="12">
        <f>VLOOKUP($A9673,seasons!$A$2:$S$10002,COLUMN(seasons!M9674),FALSE)</f>
        <v>0</v>
      </c>
      <c r="U9673" s="12">
        <f>VLOOKUP($A9673,seasons!$A$2:$S$10002,COLUMN(seasons!N9674),FALSE)</f>
        <v>0</v>
      </c>
      <c r="V9673" s="12">
        <f>VLOOKUP($A9673,seasons!$A$2:$S$10002,COLUMN(seasons!O9674),FALSE)</f>
        <v>0</v>
      </c>
      <c r="W9673" s="12">
        <f>VLOOKUP($A9673,seasons!$A$2:$S$10002,COLUMN(seasons!P9674),FALSE)</f>
        <v>0</v>
      </c>
      <c r="X9673" s="12">
        <f>VLOOKUP($A9673,seasons!$A$2:$S$10002,COLUMN(seasons!Q9674),FALSE)</f>
        <v>0</v>
      </c>
      <c r="Y9673" s="12">
        <f>VLOOKUP($A9673,seasons!$A$2:$S$10002,COLUMN(seasons!R9674),FALSE)</f>
        <v>0</v>
      </c>
      <c r="Z9673" s="12">
        <f>VLOOKUP($A9673,seasons!$A$2:$S$10002,COLUMN(seasons!S9674),FALSE)</f>
        <v>0</v>
      </c>
    </row>
    <row r="9674" spans="1:26" x14ac:dyDescent="0.4">
      <c r="A9674" s="9">
        <v>2590765</v>
      </c>
      <c r="B9674" t="s">
        <v>158</v>
      </c>
      <c r="C9674" t="s">
        <v>3</v>
      </c>
      <c r="D9674" s="9">
        <v>9770</v>
      </c>
      <c r="E9674" s="9">
        <v>6747</v>
      </c>
      <c r="F9674" s="9">
        <v>60378</v>
      </c>
      <c r="G9674" s="13"/>
      <c r="H9674" s="13">
        <v>5</v>
      </c>
      <c r="I9674" s="13">
        <v>6</v>
      </c>
      <c r="J9674" s="12">
        <f>VLOOKUP($A9674,seasons!$A$2:$S$10002,COLUMN(seasons!C9675),FALSE)</f>
        <v>0</v>
      </c>
      <c r="K9674" s="12">
        <f>VLOOKUP($A9674,seasons!$A$2:$S$10002,COLUMN(seasons!D9675),FALSE)</f>
        <v>165031</v>
      </c>
      <c r="L9674" s="12">
        <f>VLOOKUP($A9674,seasons!$A$2:$S$10002,COLUMN(seasons!E9675),FALSE)</f>
        <v>5156</v>
      </c>
      <c r="M9674" s="12">
        <f>VLOOKUP($A9674,seasons!$A$2:$S$10002,COLUMN(seasons!F9675),FALSE)</f>
        <v>2368</v>
      </c>
      <c r="N9674" s="12">
        <f>VLOOKUP($A9674,seasons!$A$2:$S$10002,COLUMN(seasons!G9675),FALSE)</f>
        <v>8338</v>
      </c>
      <c r="O9674" s="12">
        <f>VLOOKUP($A9674,seasons!$A$2:$S$10002,COLUMN(seasons!H9675),FALSE)</f>
        <v>127446</v>
      </c>
      <c r="P9674" s="12">
        <f>VLOOKUP($A9674,seasons!$A$2:$S$10002,COLUMN(seasons!I9675),FALSE)</f>
        <v>11819</v>
      </c>
      <c r="Q9674" s="12">
        <f>VLOOKUP($A9674,seasons!$A$2:$S$10002,COLUMN(seasons!J9675),FALSE)</f>
        <v>107251</v>
      </c>
      <c r="R9674" s="12">
        <f>VLOOKUP($A9674,seasons!$A$2:$S$10002,COLUMN(seasons!K9675),FALSE)</f>
        <v>1365</v>
      </c>
      <c r="S9674" s="12">
        <f>VLOOKUP($A9674,seasons!$A$2:$S$10002,COLUMN(seasons!L9675),FALSE)</f>
        <v>6433</v>
      </c>
      <c r="T9674" s="12">
        <f>VLOOKUP($A9674,seasons!$A$2:$S$10002,COLUMN(seasons!M9675),FALSE)</f>
        <v>295396</v>
      </c>
      <c r="U9674" s="12">
        <f>VLOOKUP($A9674,seasons!$A$2:$S$10002,COLUMN(seasons!N9675),FALSE)</f>
        <v>60378</v>
      </c>
      <c r="V9674" s="12">
        <f>VLOOKUP($A9674,seasons!$A$2:$S$10002,COLUMN(seasons!O9675),FALSE)</f>
        <v>0</v>
      </c>
      <c r="W9674" s="12">
        <f>VLOOKUP($A9674,seasons!$A$2:$S$10002,COLUMN(seasons!P9675),FALSE)</f>
        <v>0</v>
      </c>
      <c r="X9674" s="12">
        <f>VLOOKUP($A9674,seasons!$A$2:$S$10002,COLUMN(seasons!Q9675),FALSE)</f>
        <v>521855</v>
      </c>
      <c r="Y9674" s="12">
        <f>VLOOKUP($A9674,seasons!$A$2:$S$10002,COLUMN(seasons!R9675),FALSE)</f>
        <v>0</v>
      </c>
      <c r="Z9674" s="12">
        <f>VLOOKUP($A9674,seasons!$A$2:$S$10002,COLUMN(seasons!S9675),FALSE)</f>
        <v>364940</v>
      </c>
    </row>
    <row r="9675" spans="1:26" x14ac:dyDescent="0.4">
      <c r="A9675" s="9">
        <v>7782394</v>
      </c>
      <c r="B9675" t="s">
        <v>1660</v>
      </c>
      <c r="C9675" t="s">
        <v>3</v>
      </c>
      <c r="D9675" s="9">
        <v>9769</v>
      </c>
      <c r="E9675" s="9">
        <v>20815</v>
      </c>
      <c r="F9675" s="9">
        <v>20815</v>
      </c>
      <c r="G9675" s="13"/>
      <c r="H9675" s="13"/>
      <c r="I9675" s="13">
        <v>3</v>
      </c>
      <c r="J9675" s="12">
        <f>VLOOKUP($A9675,seasons!$A$2:$S$10002,COLUMN(seasons!C9676),FALSE)</f>
        <v>11664</v>
      </c>
      <c r="K9675" s="12">
        <f>VLOOKUP($A9675,seasons!$A$2:$S$10002,COLUMN(seasons!D9676),FALSE)</f>
        <v>13272</v>
      </c>
      <c r="L9675" s="12">
        <f>VLOOKUP($A9675,seasons!$A$2:$S$10002,COLUMN(seasons!E9676),FALSE)</f>
        <v>28358</v>
      </c>
      <c r="M9675" s="12">
        <f>VLOOKUP($A9675,seasons!$A$2:$S$10002,COLUMN(seasons!F9676),FALSE)</f>
        <v>0</v>
      </c>
      <c r="N9675" s="12">
        <f>VLOOKUP($A9675,seasons!$A$2:$S$10002,COLUMN(seasons!G9676),FALSE)</f>
        <v>842830</v>
      </c>
      <c r="O9675" s="12">
        <f>VLOOKUP($A9675,seasons!$A$2:$S$10002,COLUMN(seasons!H9676),FALSE)</f>
        <v>0</v>
      </c>
      <c r="P9675" s="12">
        <f>VLOOKUP($A9675,seasons!$A$2:$S$10002,COLUMN(seasons!I9676),FALSE)</f>
        <v>0</v>
      </c>
      <c r="Q9675" s="12">
        <f>VLOOKUP($A9675,seasons!$A$2:$S$10002,COLUMN(seasons!J9676),FALSE)</f>
        <v>0</v>
      </c>
      <c r="R9675" s="12">
        <f>VLOOKUP($A9675,seasons!$A$2:$S$10002,COLUMN(seasons!K9676),FALSE)</f>
        <v>0</v>
      </c>
      <c r="S9675" s="12">
        <f>VLOOKUP($A9675,seasons!$A$2:$S$10002,COLUMN(seasons!L9676),FALSE)</f>
        <v>0</v>
      </c>
      <c r="T9675" s="12">
        <f>VLOOKUP($A9675,seasons!$A$2:$S$10002,COLUMN(seasons!M9676),FALSE)</f>
        <v>0</v>
      </c>
      <c r="U9675" s="12">
        <f>VLOOKUP($A9675,seasons!$A$2:$S$10002,COLUMN(seasons!N9676),FALSE)</f>
        <v>0</v>
      </c>
      <c r="V9675" s="12">
        <f>VLOOKUP($A9675,seasons!$A$2:$S$10002,COLUMN(seasons!O9676),FALSE)</f>
        <v>0</v>
      </c>
      <c r="W9675" s="12">
        <f>VLOOKUP($A9675,seasons!$A$2:$S$10002,COLUMN(seasons!P9676),FALSE)</f>
        <v>0</v>
      </c>
      <c r="X9675" s="12">
        <f>VLOOKUP($A9675,seasons!$A$2:$S$10002,COLUMN(seasons!Q9676),FALSE)</f>
        <v>0</v>
      </c>
      <c r="Y9675" s="12">
        <f>VLOOKUP($A9675,seasons!$A$2:$S$10002,COLUMN(seasons!R9676),FALSE)</f>
        <v>0</v>
      </c>
      <c r="Z9675" s="12">
        <f>VLOOKUP($A9675,seasons!$A$2:$S$10002,COLUMN(seasons!S9676),FALSE)</f>
        <v>0</v>
      </c>
    </row>
    <row r="9676" spans="1:26" x14ac:dyDescent="0.4">
      <c r="A9676" s="9">
        <v>5003912</v>
      </c>
      <c r="B9676" t="s">
        <v>6228</v>
      </c>
      <c r="C9676" t="s">
        <v>3</v>
      </c>
      <c r="D9676" s="9">
        <v>9769</v>
      </c>
      <c r="E9676" s="9">
        <v>41498.5</v>
      </c>
      <c r="F9676" s="9">
        <v>70476</v>
      </c>
      <c r="G9676" s="13"/>
      <c r="H9676" s="13">
        <v>1</v>
      </c>
      <c r="I9676" s="13">
        <v>2</v>
      </c>
      <c r="J9676" s="12">
        <f>VLOOKUP($A9676,seasons!$A$2:$S$10002,COLUMN(seasons!C9677),FALSE)</f>
        <v>746169</v>
      </c>
      <c r="K9676" s="12">
        <f>VLOOKUP($A9676,seasons!$A$2:$S$10002,COLUMN(seasons!D9677),FALSE)</f>
        <v>70476</v>
      </c>
      <c r="L9676" s="12">
        <f>VLOOKUP($A9676,seasons!$A$2:$S$10002,COLUMN(seasons!E9677),FALSE)</f>
        <v>12521</v>
      </c>
      <c r="M9676" s="12">
        <f>VLOOKUP($A9676,seasons!$A$2:$S$10002,COLUMN(seasons!F9677),FALSE)</f>
        <v>7329</v>
      </c>
      <c r="N9676" s="12">
        <f>VLOOKUP($A9676,seasons!$A$2:$S$10002,COLUMN(seasons!G9677),FALSE)</f>
        <v>0</v>
      </c>
      <c r="O9676" s="12">
        <f>VLOOKUP($A9676,seasons!$A$2:$S$10002,COLUMN(seasons!H9677),FALSE)</f>
        <v>0</v>
      </c>
      <c r="P9676" s="12">
        <f>VLOOKUP($A9676,seasons!$A$2:$S$10002,COLUMN(seasons!I9677),FALSE)</f>
        <v>4226544</v>
      </c>
      <c r="Q9676" s="12">
        <f>VLOOKUP($A9676,seasons!$A$2:$S$10002,COLUMN(seasons!J9677),FALSE)</f>
        <v>0</v>
      </c>
      <c r="R9676" s="12">
        <f>VLOOKUP($A9676,seasons!$A$2:$S$10002,COLUMN(seasons!K9677),FALSE)</f>
        <v>0</v>
      </c>
      <c r="S9676" s="12">
        <f>VLOOKUP($A9676,seasons!$A$2:$S$10002,COLUMN(seasons!L9677),FALSE)</f>
        <v>0</v>
      </c>
      <c r="T9676" s="12">
        <f>VLOOKUP($A9676,seasons!$A$2:$S$10002,COLUMN(seasons!M9677),FALSE)</f>
        <v>0</v>
      </c>
      <c r="U9676" s="12">
        <f>VLOOKUP($A9676,seasons!$A$2:$S$10002,COLUMN(seasons!N9677),FALSE)</f>
        <v>0</v>
      </c>
      <c r="V9676" s="12">
        <f>VLOOKUP($A9676,seasons!$A$2:$S$10002,COLUMN(seasons!O9677),FALSE)</f>
        <v>0</v>
      </c>
      <c r="W9676" s="12">
        <f>VLOOKUP($A9676,seasons!$A$2:$S$10002,COLUMN(seasons!P9677),FALSE)</f>
        <v>0</v>
      </c>
      <c r="X9676" s="12">
        <f>VLOOKUP($A9676,seasons!$A$2:$S$10002,COLUMN(seasons!Q9677),FALSE)</f>
        <v>0</v>
      </c>
      <c r="Y9676" s="12">
        <f>VLOOKUP($A9676,seasons!$A$2:$S$10002,COLUMN(seasons!R9677),FALSE)</f>
        <v>0</v>
      </c>
      <c r="Z9676" s="12">
        <f>VLOOKUP($A9676,seasons!$A$2:$S$10002,COLUMN(seasons!S9677),FALSE)</f>
        <v>0</v>
      </c>
    </row>
    <row r="9677" spans="1:26" x14ac:dyDescent="0.4">
      <c r="A9677" s="9">
        <v>1627504</v>
      </c>
      <c r="B9677" t="s">
        <v>7538</v>
      </c>
      <c r="C9677" t="s">
        <v>3</v>
      </c>
      <c r="D9677" s="9">
        <v>9769</v>
      </c>
      <c r="E9677" s="9">
        <v>46099.5</v>
      </c>
      <c r="F9677" s="9">
        <v>46099.5</v>
      </c>
      <c r="G9677" s="13"/>
      <c r="H9677" s="13"/>
      <c r="I9677" s="13">
        <v>2</v>
      </c>
      <c r="J9677" s="12">
        <f>VLOOKUP($A9677,seasons!$A$2:$S$10002,COLUMN(seasons!C9678),FALSE)</f>
        <v>11915</v>
      </c>
      <c r="K9677" s="12">
        <f>VLOOKUP($A9677,seasons!$A$2:$S$10002,COLUMN(seasons!D9678),FALSE)</f>
        <v>38832</v>
      </c>
      <c r="L9677" s="12">
        <f>VLOOKUP($A9677,seasons!$A$2:$S$10002,COLUMN(seasons!E9678),FALSE)</f>
        <v>53367</v>
      </c>
      <c r="M9677" s="12">
        <f>VLOOKUP($A9677,seasons!$A$2:$S$10002,COLUMN(seasons!F9678),FALSE)</f>
        <v>397240</v>
      </c>
      <c r="N9677" s="12">
        <f>VLOOKUP($A9677,seasons!$A$2:$S$10002,COLUMN(seasons!G9678),FALSE)</f>
        <v>0</v>
      </c>
      <c r="O9677" s="12">
        <f>VLOOKUP($A9677,seasons!$A$2:$S$10002,COLUMN(seasons!H9678),FALSE)</f>
        <v>0</v>
      </c>
      <c r="P9677" s="12">
        <f>VLOOKUP($A9677,seasons!$A$2:$S$10002,COLUMN(seasons!I9678),FALSE)</f>
        <v>0</v>
      </c>
      <c r="Q9677" s="12">
        <f>VLOOKUP($A9677,seasons!$A$2:$S$10002,COLUMN(seasons!J9678),FALSE)</f>
        <v>0</v>
      </c>
      <c r="R9677" s="12">
        <f>VLOOKUP($A9677,seasons!$A$2:$S$10002,COLUMN(seasons!K9678),FALSE)</f>
        <v>0</v>
      </c>
      <c r="S9677" s="12">
        <f>VLOOKUP($A9677,seasons!$A$2:$S$10002,COLUMN(seasons!L9678),FALSE)</f>
        <v>0</v>
      </c>
      <c r="T9677" s="12">
        <f>VLOOKUP($A9677,seasons!$A$2:$S$10002,COLUMN(seasons!M9678),FALSE)</f>
        <v>0</v>
      </c>
      <c r="U9677" s="12">
        <f>VLOOKUP($A9677,seasons!$A$2:$S$10002,COLUMN(seasons!N9678),FALSE)</f>
        <v>0</v>
      </c>
      <c r="V9677" s="12">
        <f>VLOOKUP($A9677,seasons!$A$2:$S$10002,COLUMN(seasons!O9678),FALSE)</f>
        <v>0</v>
      </c>
      <c r="W9677" s="12">
        <f>VLOOKUP($A9677,seasons!$A$2:$S$10002,COLUMN(seasons!P9678),FALSE)</f>
        <v>0</v>
      </c>
      <c r="X9677" s="12">
        <f>VLOOKUP($A9677,seasons!$A$2:$S$10002,COLUMN(seasons!Q9678),FALSE)</f>
        <v>0</v>
      </c>
      <c r="Y9677" s="12">
        <f>VLOOKUP($A9677,seasons!$A$2:$S$10002,COLUMN(seasons!R9678),FALSE)</f>
        <v>0</v>
      </c>
      <c r="Z9677" s="12">
        <f>VLOOKUP($A9677,seasons!$A$2:$S$10002,COLUMN(seasons!S9678),FALSE)</f>
        <v>0</v>
      </c>
    </row>
    <row r="9678" spans="1:26" x14ac:dyDescent="0.4">
      <c r="A9678" s="9">
        <v>1290200</v>
      </c>
      <c r="B9678" t="s">
        <v>7260</v>
      </c>
      <c r="C9678" t="s">
        <v>3</v>
      </c>
      <c r="D9678" s="9">
        <v>9769</v>
      </c>
      <c r="E9678" s="9">
        <v>45209</v>
      </c>
      <c r="F9678" s="9">
        <v>45209</v>
      </c>
      <c r="G9678" s="13"/>
      <c r="H9678" s="13"/>
      <c r="I9678" s="13">
        <v>2</v>
      </c>
      <c r="J9678" s="12">
        <f>VLOOKUP($A9678,seasons!$A$2:$S$10002,COLUMN(seasons!C9679),FALSE)</f>
        <v>61987</v>
      </c>
      <c r="K9678" s="12">
        <f>VLOOKUP($A9678,seasons!$A$2:$S$10002,COLUMN(seasons!D9679),FALSE)</f>
        <v>28431</v>
      </c>
      <c r="L9678" s="12">
        <f>VLOOKUP($A9678,seasons!$A$2:$S$10002,COLUMN(seasons!E9679),FALSE)</f>
        <v>11526</v>
      </c>
      <c r="M9678" s="12">
        <f>VLOOKUP($A9678,seasons!$A$2:$S$10002,COLUMN(seasons!F9679),FALSE)</f>
        <v>529449</v>
      </c>
      <c r="N9678" s="12">
        <f>VLOOKUP($A9678,seasons!$A$2:$S$10002,COLUMN(seasons!G9679),FALSE)</f>
        <v>0</v>
      </c>
      <c r="O9678" s="12">
        <f>VLOOKUP($A9678,seasons!$A$2:$S$10002,COLUMN(seasons!H9679),FALSE)</f>
        <v>0</v>
      </c>
      <c r="P9678" s="12">
        <f>VLOOKUP($A9678,seasons!$A$2:$S$10002,COLUMN(seasons!I9679),FALSE)</f>
        <v>0</v>
      </c>
      <c r="Q9678" s="12">
        <f>VLOOKUP($A9678,seasons!$A$2:$S$10002,COLUMN(seasons!J9679),FALSE)</f>
        <v>0</v>
      </c>
      <c r="R9678" s="12">
        <f>VLOOKUP($A9678,seasons!$A$2:$S$10002,COLUMN(seasons!K9679),FALSE)</f>
        <v>0</v>
      </c>
      <c r="S9678" s="12">
        <f>VLOOKUP($A9678,seasons!$A$2:$S$10002,COLUMN(seasons!L9679),FALSE)</f>
        <v>0</v>
      </c>
      <c r="T9678" s="12">
        <f>VLOOKUP($A9678,seasons!$A$2:$S$10002,COLUMN(seasons!M9679),FALSE)</f>
        <v>0</v>
      </c>
      <c r="U9678" s="12">
        <f>VLOOKUP($A9678,seasons!$A$2:$S$10002,COLUMN(seasons!N9679),FALSE)</f>
        <v>0</v>
      </c>
      <c r="V9678" s="12">
        <f>VLOOKUP($A9678,seasons!$A$2:$S$10002,COLUMN(seasons!O9679),FALSE)</f>
        <v>0</v>
      </c>
      <c r="W9678" s="12">
        <f>VLOOKUP($A9678,seasons!$A$2:$S$10002,COLUMN(seasons!P9679),FALSE)</f>
        <v>0</v>
      </c>
      <c r="X9678" s="12">
        <f>VLOOKUP($A9678,seasons!$A$2:$S$10002,COLUMN(seasons!Q9679),FALSE)</f>
        <v>0</v>
      </c>
      <c r="Y9678" s="12">
        <f>VLOOKUP($A9678,seasons!$A$2:$S$10002,COLUMN(seasons!R9679),FALSE)</f>
        <v>0</v>
      </c>
      <c r="Z9678" s="12">
        <f>VLOOKUP($A9678,seasons!$A$2:$S$10002,COLUMN(seasons!S9679),FALSE)</f>
        <v>0</v>
      </c>
    </row>
    <row r="9679" spans="1:26" x14ac:dyDescent="0.4">
      <c r="A9679" s="9">
        <v>3173776</v>
      </c>
      <c r="B9679" t="s">
        <v>6433</v>
      </c>
      <c r="C9679" t="s">
        <v>3</v>
      </c>
      <c r="D9679" s="9">
        <v>9768</v>
      </c>
      <c r="E9679" s="9">
        <v>42231</v>
      </c>
      <c r="F9679" s="9">
        <v>42231</v>
      </c>
      <c r="G9679" s="13"/>
      <c r="H9679" s="13"/>
      <c r="I9679" s="13">
        <v>2</v>
      </c>
      <c r="J9679" s="12">
        <f>VLOOKUP($A9679,seasons!$A$2:$S$10002,COLUMN(seasons!C9680),FALSE)</f>
        <v>23549</v>
      </c>
      <c r="K9679" s="12">
        <f>VLOOKUP($A9679,seasons!$A$2:$S$10002,COLUMN(seasons!D9680),FALSE)</f>
        <v>53313</v>
      </c>
      <c r="L9679" s="12">
        <f>VLOOKUP($A9679,seasons!$A$2:$S$10002,COLUMN(seasons!E9680),FALSE)</f>
        <v>31149</v>
      </c>
      <c r="M9679" s="12">
        <f>VLOOKUP($A9679,seasons!$A$2:$S$10002,COLUMN(seasons!F9680),FALSE)</f>
        <v>332423</v>
      </c>
      <c r="N9679" s="12">
        <f>VLOOKUP($A9679,seasons!$A$2:$S$10002,COLUMN(seasons!G9680),FALSE)</f>
        <v>0</v>
      </c>
      <c r="O9679" s="12">
        <f>VLOOKUP($A9679,seasons!$A$2:$S$10002,COLUMN(seasons!H9680),FALSE)</f>
        <v>0</v>
      </c>
      <c r="P9679" s="12">
        <f>VLOOKUP($A9679,seasons!$A$2:$S$10002,COLUMN(seasons!I9680),FALSE)</f>
        <v>0</v>
      </c>
      <c r="Q9679" s="12">
        <f>VLOOKUP($A9679,seasons!$A$2:$S$10002,COLUMN(seasons!J9680),FALSE)</f>
        <v>0</v>
      </c>
      <c r="R9679" s="12">
        <f>VLOOKUP($A9679,seasons!$A$2:$S$10002,COLUMN(seasons!K9680),FALSE)</f>
        <v>0</v>
      </c>
      <c r="S9679" s="12">
        <f>VLOOKUP($A9679,seasons!$A$2:$S$10002,COLUMN(seasons!L9680),FALSE)</f>
        <v>0</v>
      </c>
      <c r="T9679" s="12">
        <f>VLOOKUP($A9679,seasons!$A$2:$S$10002,COLUMN(seasons!M9680),FALSE)</f>
        <v>0</v>
      </c>
      <c r="U9679" s="12">
        <f>VLOOKUP($A9679,seasons!$A$2:$S$10002,COLUMN(seasons!N9680),FALSE)</f>
        <v>0</v>
      </c>
      <c r="V9679" s="12">
        <f>VLOOKUP($A9679,seasons!$A$2:$S$10002,COLUMN(seasons!O9680),FALSE)</f>
        <v>0</v>
      </c>
      <c r="W9679" s="12">
        <f>VLOOKUP($A9679,seasons!$A$2:$S$10002,COLUMN(seasons!P9680),FALSE)</f>
        <v>0</v>
      </c>
      <c r="X9679" s="12">
        <f>VLOOKUP($A9679,seasons!$A$2:$S$10002,COLUMN(seasons!Q9680),FALSE)</f>
        <v>0</v>
      </c>
      <c r="Y9679" s="12">
        <f>VLOOKUP($A9679,seasons!$A$2:$S$10002,COLUMN(seasons!R9680),FALSE)</f>
        <v>0</v>
      </c>
      <c r="Z9679" s="12">
        <f>VLOOKUP($A9679,seasons!$A$2:$S$10002,COLUMN(seasons!S9680),FALSE)</f>
        <v>0</v>
      </c>
    </row>
    <row r="9680" spans="1:26" x14ac:dyDescent="0.4">
      <c r="A9680" s="9">
        <v>1481953</v>
      </c>
      <c r="B9680" t="s">
        <v>4920</v>
      </c>
      <c r="C9680" t="s">
        <v>3</v>
      </c>
      <c r="D9680" s="9">
        <v>9767</v>
      </c>
      <c r="E9680" s="9">
        <v>36327</v>
      </c>
      <c r="F9680" s="9">
        <v>39718</v>
      </c>
      <c r="G9680" s="13"/>
      <c r="H9680" s="13"/>
      <c r="I9680" s="13">
        <v>4</v>
      </c>
      <c r="J9680" s="12">
        <f>VLOOKUP($A9680,seasons!$A$2:$S$10002,COLUMN(seasons!C9681),FALSE)</f>
        <v>134787</v>
      </c>
      <c r="K9680" s="12">
        <f>VLOOKUP($A9680,seasons!$A$2:$S$10002,COLUMN(seasons!D9681),FALSE)</f>
        <v>39718</v>
      </c>
      <c r="L9680" s="12">
        <f>VLOOKUP($A9680,seasons!$A$2:$S$10002,COLUMN(seasons!E9681),FALSE)</f>
        <v>0</v>
      </c>
      <c r="M9680" s="12">
        <f>VLOOKUP($A9680,seasons!$A$2:$S$10002,COLUMN(seasons!F9681),FALSE)</f>
        <v>32936</v>
      </c>
      <c r="N9680" s="12">
        <f>VLOOKUP($A9680,seasons!$A$2:$S$10002,COLUMN(seasons!G9681),FALSE)</f>
        <v>12908</v>
      </c>
      <c r="O9680" s="12">
        <f>VLOOKUP($A9680,seasons!$A$2:$S$10002,COLUMN(seasons!H9681),FALSE)</f>
        <v>10876</v>
      </c>
      <c r="P9680" s="12">
        <f>VLOOKUP($A9680,seasons!$A$2:$S$10002,COLUMN(seasons!I9681),FALSE)</f>
        <v>80412</v>
      </c>
      <c r="Q9680" s="12">
        <f>VLOOKUP($A9680,seasons!$A$2:$S$10002,COLUMN(seasons!J9681),FALSE)</f>
        <v>187258</v>
      </c>
      <c r="R9680" s="12">
        <f>VLOOKUP($A9680,seasons!$A$2:$S$10002,COLUMN(seasons!K9681),FALSE)</f>
        <v>0</v>
      </c>
      <c r="S9680" s="12">
        <f>VLOOKUP($A9680,seasons!$A$2:$S$10002,COLUMN(seasons!L9681),FALSE)</f>
        <v>0</v>
      </c>
      <c r="T9680" s="12">
        <f>VLOOKUP($A9680,seasons!$A$2:$S$10002,COLUMN(seasons!M9681),FALSE)</f>
        <v>0</v>
      </c>
      <c r="U9680" s="12">
        <f>VLOOKUP($A9680,seasons!$A$2:$S$10002,COLUMN(seasons!N9681),FALSE)</f>
        <v>0</v>
      </c>
      <c r="V9680" s="12">
        <f>VLOOKUP($A9680,seasons!$A$2:$S$10002,COLUMN(seasons!O9681),FALSE)</f>
        <v>0</v>
      </c>
      <c r="W9680" s="12">
        <f>VLOOKUP($A9680,seasons!$A$2:$S$10002,COLUMN(seasons!P9681),FALSE)</f>
        <v>0</v>
      </c>
      <c r="X9680" s="12">
        <f>VLOOKUP($A9680,seasons!$A$2:$S$10002,COLUMN(seasons!Q9681),FALSE)</f>
        <v>0</v>
      </c>
      <c r="Y9680" s="12">
        <f>VLOOKUP($A9680,seasons!$A$2:$S$10002,COLUMN(seasons!R9681),FALSE)</f>
        <v>0</v>
      </c>
      <c r="Z9680" s="12">
        <f>VLOOKUP($A9680,seasons!$A$2:$S$10002,COLUMN(seasons!S9681),FALSE)</f>
        <v>0</v>
      </c>
    </row>
    <row r="9681" spans="1:26" x14ac:dyDescent="0.4">
      <c r="A9681" s="9">
        <v>5282737</v>
      </c>
      <c r="B9681" t="s">
        <v>8530</v>
      </c>
      <c r="C9681" t="s">
        <v>3</v>
      </c>
      <c r="D9681" s="9">
        <v>9765</v>
      </c>
      <c r="E9681" s="9">
        <v>49224</v>
      </c>
      <c r="F9681" s="9">
        <v>49224</v>
      </c>
      <c r="G9681" s="13"/>
      <c r="H9681" s="13">
        <v>1</v>
      </c>
      <c r="I9681" s="13">
        <v>2</v>
      </c>
      <c r="J9681" s="12">
        <f>VLOOKUP($A9681,seasons!$A$2:$S$10002,COLUMN(seasons!C9682),FALSE)</f>
        <v>64090</v>
      </c>
      <c r="K9681" s="12">
        <f>VLOOKUP($A9681,seasons!$A$2:$S$10002,COLUMN(seasons!D9682),FALSE)</f>
        <v>34358</v>
      </c>
      <c r="L9681" s="12">
        <f>VLOOKUP($A9681,seasons!$A$2:$S$10002,COLUMN(seasons!E9682),FALSE)</f>
        <v>499195</v>
      </c>
      <c r="M9681" s="12">
        <f>VLOOKUP($A9681,seasons!$A$2:$S$10002,COLUMN(seasons!F9682),FALSE)</f>
        <v>5483</v>
      </c>
      <c r="N9681" s="12">
        <f>VLOOKUP($A9681,seasons!$A$2:$S$10002,COLUMN(seasons!G9682),FALSE)</f>
        <v>0</v>
      </c>
      <c r="O9681" s="12">
        <f>VLOOKUP($A9681,seasons!$A$2:$S$10002,COLUMN(seasons!H9682),FALSE)</f>
        <v>0</v>
      </c>
      <c r="P9681" s="12">
        <f>VLOOKUP($A9681,seasons!$A$2:$S$10002,COLUMN(seasons!I9682),FALSE)</f>
        <v>0</v>
      </c>
      <c r="Q9681" s="12">
        <f>VLOOKUP($A9681,seasons!$A$2:$S$10002,COLUMN(seasons!J9682),FALSE)</f>
        <v>0</v>
      </c>
      <c r="R9681" s="12">
        <f>VLOOKUP($A9681,seasons!$A$2:$S$10002,COLUMN(seasons!K9682),FALSE)</f>
        <v>0</v>
      </c>
      <c r="S9681" s="12">
        <f>VLOOKUP($A9681,seasons!$A$2:$S$10002,COLUMN(seasons!L9682),FALSE)</f>
        <v>0</v>
      </c>
      <c r="T9681" s="12">
        <f>VLOOKUP($A9681,seasons!$A$2:$S$10002,COLUMN(seasons!M9682),FALSE)</f>
        <v>0</v>
      </c>
      <c r="U9681" s="12">
        <f>VLOOKUP($A9681,seasons!$A$2:$S$10002,COLUMN(seasons!N9682),FALSE)</f>
        <v>0</v>
      </c>
      <c r="V9681" s="12">
        <f>VLOOKUP($A9681,seasons!$A$2:$S$10002,COLUMN(seasons!O9682),FALSE)</f>
        <v>0</v>
      </c>
      <c r="W9681" s="12">
        <f>VLOOKUP($A9681,seasons!$A$2:$S$10002,COLUMN(seasons!P9682),FALSE)</f>
        <v>0</v>
      </c>
      <c r="X9681" s="12">
        <f>VLOOKUP($A9681,seasons!$A$2:$S$10002,COLUMN(seasons!Q9682),FALSE)</f>
        <v>0</v>
      </c>
      <c r="Y9681" s="12">
        <f>VLOOKUP($A9681,seasons!$A$2:$S$10002,COLUMN(seasons!R9682),FALSE)</f>
        <v>0</v>
      </c>
      <c r="Z9681" s="12">
        <f>VLOOKUP($A9681,seasons!$A$2:$S$10002,COLUMN(seasons!S9682),FALSE)</f>
        <v>0</v>
      </c>
    </row>
    <row r="9682" spans="1:26" x14ac:dyDescent="0.4">
      <c r="A9682" s="9">
        <v>1414442</v>
      </c>
      <c r="B9682" t="s">
        <v>7454</v>
      </c>
      <c r="C9682" t="s">
        <v>3</v>
      </c>
      <c r="D9682" s="9">
        <v>9765</v>
      </c>
      <c r="E9682" s="9">
        <v>45830</v>
      </c>
      <c r="F9682" s="9">
        <v>45830</v>
      </c>
      <c r="G9682" s="13"/>
      <c r="H9682" s="13"/>
      <c r="I9682" s="13">
        <v>2</v>
      </c>
      <c r="J9682" s="12">
        <f>VLOOKUP($A9682,seasons!$A$2:$S$10002,COLUMN(seasons!C9683),FALSE)</f>
        <v>12290</v>
      </c>
      <c r="K9682" s="12">
        <f>VLOOKUP($A9682,seasons!$A$2:$S$10002,COLUMN(seasons!D9683),FALSE)</f>
        <v>14499</v>
      </c>
      <c r="L9682" s="12">
        <f>VLOOKUP($A9682,seasons!$A$2:$S$10002,COLUMN(seasons!E9683),FALSE)</f>
        <v>77161</v>
      </c>
      <c r="M9682" s="12">
        <f>VLOOKUP($A9682,seasons!$A$2:$S$10002,COLUMN(seasons!F9683),FALSE)</f>
        <v>579237</v>
      </c>
      <c r="N9682" s="12">
        <f>VLOOKUP($A9682,seasons!$A$2:$S$10002,COLUMN(seasons!G9683),FALSE)</f>
        <v>0</v>
      </c>
      <c r="O9682" s="12">
        <f>VLOOKUP($A9682,seasons!$A$2:$S$10002,COLUMN(seasons!H9683),FALSE)</f>
        <v>0</v>
      </c>
      <c r="P9682" s="12">
        <f>VLOOKUP($A9682,seasons!$A$2:$S$10002,COLUMN(seasons!I9683),FALSE)</f>
        <v>0</v>
      </c>
      <c r="Q9682" s="12">
        <f>VLOOKUP($A9682,seasons!$A$2:$S$10002,COLUMN(seasons!J9683),FALSE)</f>
        <v>0</v>
      </c>
      <c r="R9682" s="12">
        <f>VLOOKUP($A9682,seasons!$A$2:$S$10002,COLUMN(seasons!K9683),FALSE)</f>
        <v>0</v>
      </c>
      <c r="S9682" s="12">
        <f>VLOOKUP($A9682,seasons!$A$2:$S$10002,COLUMN(seasons!L9683),FALSE)</f>
        <v>0</v>
      </c>
      <c r="T9682" s="12">
        <f>VLOOKUP($A9682,seasons!$A$2:$S$10002,COLUMN(seasons!M9683),FALSE)</f>
        <v>0</v>
      </c>
      <c r="U9682" s="12">
        <f>VLOOKUP($A9682,seasons!$A$2:$S$10002,COLUMN(seasons!N9683),FALSE)</f>
        <v>0</v>
      </c>
      <c r="V9682" s="12">
        <f>VLOOKUP($A9682,seasons!$A$2:$S$10002,COLUMN(seasons!O9683),FALSE)</f>
        <v>0</v>
      </c>
      <c r="W9682" s="12">
        <f>VLOOKUP($A9682,seasons!$A$2:$S$10002,COLUMN(seasons!P9683),FALSE)</f>
        <v>0</v>
      </c>
      <c r="X9682" s="12">
        <f>VLOOKUP($A9682,seasons!$A$2:$S$10002,COLUMN(seasons!Q9683),FALSE)</f>
        <v>0</v>
      </c>
      <c r="Y9682" s="12">
        <f>VLOOKUP($A9682,seasons!$A$2:$S$10002,COLUMN(seasons!R9683),FALSE)</f>
        <v>0</v>
      </c>
      <c r="Z9682" s="12">
        <f>VLOOKUP($A9682,seasons!$A$2:$S$10002,COLUMN(seasons!S9683),FALSE)</f>
        <v>0</v>
      </c>
    </row>
    <row r="9683" spans="1:26" x14ac:dyDescent="0.4">
      <c r="A9683" s="9">
        <v>461786</v>
      </c>
      <c r="B9683" t="s">
        <v>6486</v>
      </c>
      <c r="C9683" t="s">
        <v>3</v>
      </c>
      <c r="D9683" s="9">
        <v>9765</v>
      </c>
      <c r="E9683" s="9">
        <v>42468.5</v>
      </c>
      <c r="F9683" s="9">
        <v>71623.5</v>
      </c>
      <c r="G9683" s="13"/>
      <c r="H9683" s="13"/>
      <c r="I9683" s="13">
        <v>3</v>
      </c>
      <c r="J9683" s="12">
        <f>VLOOKUP($A9683,seasons!$A$2:$S$10002,COLUMN(seasons!C9684),FALSE)</f>
        <v>28071</v>
      </c>
      <c r="K9683" s="12">
        <f>VLOOKUP($A9683,seasons!$A$2:$S$10002,COLUMN(seasons!D9684),FALSE)</f>
        <v>56866</v>
      </c>
      <c r="L9683" s="12">
        <f>VLOOKUP($A9683,seasons!$A$2:$S$10002,COLUMN(seasons!E9684),FALSE)</f>
        <v>13934</v>
      </c>
      <c r="M9683" s="12">
        <f>VLOOKUP($A9683,seasons!$A$2:$S$10002,COLUMN(seasons!F9684),FALSE)</f>
        <v>453067</v>
      </c>
      <c r="N9683" s="12">
        <f>VLOOKUP($A9683,seasons!$A$2:$S$10002,COLUMN(seasons!G9684),FALSE)</f>
        <v>0</v>
      </c>
      <c r="O9683" s="12">
        <f>VLOOKUP($A9683,seasons!$A$2:$S$10002,COLUMN(seasons!H9684),FALSE)</f>
        <v>86381</v>
      </c>
      <c r="P9683" s="12">
        <f>VLOOKUP($A9683,seasons!$A$2:$S$10002,COLUMN(seasons!I9684),FALSE)</f>
        <v>14687</v>
      </c>
      <c r="Q9683" s="12">
        <f>VLOOKUP($A9683,seasons!$A$2:$S$10002,COLUMN(seasons!J9684),FALSE)</f>
        <v>740663</v>
      </c>
      <c r="R9683" s="12">
        <f>VLOOKUP($A9683,seasons!$A$2:$S$10002,COLUMN(seasons!K9684),FALSE)</f>
        <v>984795</v>
      </c>
      <c r="S9683" s="12">
        <f>VLOOKUP($A9683,seasons!$A$2:$S$10002,COLUMN(seasons!L9684),FALSE)</f>
        <v>0</v>
      </c>
      <c r="T9683" s="12">
        <f>VLOOKUP($A9683,seasons!$A$2:$S$10002,COLUMN(seasons!M9684),FALSE)</f>
        <v>0</v>
      </c>
      <c r="U9683" s="12">
        <f>VLOOKUP($A9683,seasons!$A$2:$S$10002,COLUMN(seasons!N9684),FALSE)</f>
        <v>0</v>
      </c>
      <c r="V9683" s="12">
        <f>VLOOKUP($A9683,seasons!$A$2:$S$10002,COLUMN(seasons!O9684),FALSE)</f>
        <v>0</v>
      </c>
      <c r="W9683" s="12">
        <f>VLOOKUP($A9683,seasons!$A$2:$S$10002,COLUMN(seasons!P9684),FALSE)</f>
        <v>0</v>
      </c>
      <c r="X9683" s="12">
        <f>VLOOKUP($A9683,seasons!$A$2:$S$10002,COLUMN(seasons!Q9684),FALSE)</f>
        <v>0</v>
      </c>
      <c r="Y9683" s="12">
        <f>VLOOKUP($A9683,seasons!$A$2:$S$10002,COLUMN(seasons!R9684),FALSE)</f>
        <v>0</v>
      </c>
      <c r="Z9683" s="12">
        <f>VLOOKUP($A9683,seasons!$A$2:$S$10002,COLUMN(seasons!S9684),FALSE)</f>
        <v>0</v>
      </c>
    </row>
    <row r="9684" spans="1:26" x14ac:dyDescent="0.4">
      <c r="A9684" s="9">
        <v>281408</v>
      </c>
      <c r="B9684" t="s">
        <v>4138</v>
      </c>
      <c r="C9684" t="s">
        <v>3</v>
      </c>
      <c r="D9684" s="9">
        <v>9765</v>
      </c>
      <c r="E9684" s="9">
        <v>33110.5</v>
      </c>
      <c r="F9684" s="9">
        <v>372493</v>
      </c>
      <c r="G9684" s="13"/>
      <c r="H9684" s="13">
        <v>1</v>
      </c>
      <c r="I9684" s="13">
        <v>3</v>
      </c>
      <c r="J9684" s="12">
        <f>VLOOKUP($A9684,seasons!$A$2:$S$10002,COLUMN(seasons!C9685),FALSE)</f>
        <v>9029</v>
      </c>
      <c r="K9684" s="12">
        <f>VLOOKUP($A9684,seasons!$A$2:$S$10002,COLUMN(seasons!D9685),FALSE)</f>
        <v>20721</v>
      </c>
      <c r="L9684" s="12">
        <f>VLOOKUP($A9684,seasons!$A$2:$S$10002,COLUMN(seasons!E9685),FALSE)</f>
        <v>45500</v>
      </c>
      <c r="M9684" s="12">
        <f>VLOOKUP($A9684,seasons!$A$2:$S$10002,COLUMN(seasons!F9685),FALSE)</f>
        <v>699486</v>
      </c>
      <c r="N9684" s="12">
        <f>VLOOKUP($A9684,seasons!$A$2:$S$10002,COLUMN(seasons!G9685),FALSE)</f>
        <v>0</v>
      </c>
      <c r="O9684" s="12">
        <f>VLOOKUP($A9684,seasons!$A$2:$S$10002,COLUMN(seasons!H9685),FALSE)</f>
        <v>4053349</v>
      </c>
      <c r="P9684" s="12">
        <f>VLOOKUP($A9684,seasons!$A$2:$S$10002,COLUMN(seasons!I9685),FALSE)</f>
        <v>0</v>
      </c>
      <c r="Q9684" s="12">
        <f>VLOOKUP($A9684,seasons!$A$2:$S$10002,COLUMN(seasons!J9685),FALSE)</f>
        <v>3145747</v>
      </c>
      <c r="R9684" s="12">
        <f>VLOOKUP($A9684,seasons!$A$2:$S$10002,COLUMN(seasons!K9685),FALSE)</f>
        <v>0</v>
      </c>
      <c r="S9684" s="12">
        <f>VLOOKUP($A9684,seasons!$A$2:$S$10002,COLUMN(seasons!L9685),FALSE)</f>
        <v>0</v>
      </c>
      <c r="T9684" s="12">
        <f>VLOOKUP($A9684,seasons!$A$2:$S$10002,COLUMN(seasons!M9685),FALSE)</f>
        <v>0</v>
      </c>
      <c r="U9684" s="12">
        <f>VLOOKUP($A9684,seasons!$A$2:$S$10002,COLUMN(seasons!N9685),FALSE)</f>
        <v>0</v>
      </c>
      <c r="V9684" s="12">
        <f>VLOOKUP($A9684,seasons!$A$2:$S$10002,COLUMN(seasons!O9685),FALSE)</f>
        <v>0</v>
      </c>
      <c r="W9684" s="12">
        <f>VLOOKUP($A9684,seasons!$A$2:$S$10002,COLUMN(seasons!P9685),FALSE)</f>
        <v>0</v>
      </c>
      <c r="X9684" s="12">
        <f>VLOOKUP($A9684,seasons!$A$2:$S$10002,COLUMN(seasons!Q9685),FALSE)</f>
        <v>0</v>
      </c>
      <c r="Y9684" s="12">
        <f>VLOOKUP($A9684,seasons!$A$2:$S$10002,COLUMN(seasons!R9685),FALSE)</f>
        <v>0</v>
      </c>
      <c r="Z9684" s="12">
        <f>VLOOKUP($A9684,seasons!$A$2:$S$10002,COLUMN(seasons!S9685),FALSE)</f>
        <v>0</v>
      </c>
    </row>
    <row r="9685" spans="1:26" x14ac:dyDescent="0.4">
      <c r="A9685" s="9">
        <v>2835916</v>
      </c>
      <c r="B9685" t="s">
        <v>6480</v>
      </c>
      <c r="C9685" t="s">
        <v>3</v>
      </c>
      <c r="D9685" s="9">
        <v>9764</v>
      </c>
      <c r="E9685" s="9">
        <v>42456</v>
      </c>
      <c r="F9685" s="9">
        <v>42456</v>
      </c>
      <c r="G9685" s="13"/>
      <c r="H9685" s="13"/>
      <c r="I9685" s="13">
        <v>3</v>
      </c>
      <c r="J9685" s="12">
        <f>VLOOKUP($A9685,seasons!$A$2:$S$10002,COLUMN(seasons!C9686),FALSE)</f>
        <v>578411</v>
      </c>
      <c r="K9685" s="12">
        <f>VLOOKUP($A9685,seasons!$A$2:$S$10002,COLUMN(seasons!D9686),FALSE)</f>
        <v>45263</v>
      </c>
      <c r="L9685" s="12">
        <f>VLOOKUP($A9685,seasons!$A$2:$S$10002,COLUMN(seasons!E9686),FALSE)</f>
        <v>39649</v>
      </c>
      <c r="M9685" s="12">
        <f>VLOOKUP($A9685,seasons!$A$2:$S$10002,COLUMN(seasons!F9686),FALSE)</f>
        <v>10893</v>
      </c>
      <c r="N9685" s="12">
        <f>VLOOKUP($A9685,seasons!$A$2:$S$10002,COLUMN(seasons!G9686),FALSE)</f>
        <v>0</v>
      </c>
      <c r="O9685" s="12">
        <f>VLOOKUP($A9685,seasons!$A$2:$S$10002,COLUMN(seasons!H9686),FALSE)</f>
        <v>0</v>
      </c>
      <c r="P9685" s="12">
        <f>VLOOKUP($A9685,seasons!$A$2:$S$10002,COLUMN(seasons!I9686),FALSE)</f>
        <v>0</v>
      </c>
      <c r="Q9685" s="12">
        <f>VLOOKUP($A9685,seasons!$A$2:$S$10002,COLUMN(seasons!J9686),FALSE)</f>
        <v>0</v>
      </c>
      <c r="R9685" s="12">
        <f>VLOOKUP($A9685,seasons!$A$2:$S$10002,COLUMN(seasons!K9686),FALSE)</f>
        <v>0</v>
      </c>
      <c r="S9685" s="12">
        <f>VLOOKUP($A9685,seasons!$A$2:$S$10002,COLUMN(seasons!L9686),FALSE)</f>
        <v>0</v>
      </c>
      <c r="T9685" s="12">
        <f>VLOOKUP($A9685,seasons!$A$2:$S$10002,COLUMN(seasons!M9686),FALSE)</f>
        <v>0</v>
      </c>
      <c r="U9685" s="12">
        <f>VLOOKUP($A9685,seasons!$A$2:$S$10002,COLUMN(seasons!N9686),FALSE)</f>
        <v>0</v>
      </c>
      <c r="V9685" s="12">
        <f>VLOOKUP($A9685,seasons!$A$2:$S$10002,COLUMN(seasons!O9686),FALSE)</f>
        <v>0</v>
      </c>
      <c r="W9685" s="12">
        <f>VLOOKUP($A9685,seasons!$A$2:$S$10002,COLUMN(seasons!P9686),FALSE)</f>
        <v>0</v>
      </c>
      <c r="X9685" s="12">
        <f>VLOOKUP($A9685,seasons!$A$2:$S$10002,COLUMN(seasons!Q9686),FALSE)</f>
        <v>0</v>
      </c>
      <c r="Y9685" s="12">
        <f>VLOOKUP($A9685,seasons!$A$2:$S$10002,COLUMN(seasons!R9686),FALSE)</f>
        <v>0</v>
      </c>
      <c r="Z9685" s="12">
        <f>VLOOKUP($A9685,seasons!$A$2:$S$10002,COLUMN(seasons!S9686),FALSE)</f>
        <v>0</v>
      </c>
    </row>
    <row r="9686" spans="1:26" x14ac:dyDescent="0.4">
      <c r="A9686" s="9">
        <v>293524</v>
      </c>
      <c r="B9686" t="s">
        <v>2031</v>
      </c>
      <c r="C9686" t="s">
        <v>3</v>
      </c>
      <c r="D9686" s="9">
        <v>9764</v>
      </c>
      <c r="E9686" s="9">
        <v>22839.5</v>
      </c>
      <c r="F9686" s="9">
        <v>24747</v>
      </c>
      <c r="G9686" s="13"/>
      <c r="H9686" s="13">
        <v>1</v>
      </c>
      <c r="I9686" s="13">
        <v>3</v>
      </c>
      <c r="J9686" s="12">
        <f>VLOOKUP($A9686,seasons!$A$2:$S$10002,COLUMN(seasons!C9687),FALSE)</f>
        <v>8895</v>
      </c>
      <c r="K9686" s="12">
        <f>VLOOKUP($A9686,seasons!$A$2:$S$10002,COLUMN(seasons!D9687),FALSE)</f>
        <v>20932</v>
      </c>
      <c r="L9686" s="12">
        <f>VLOOKUP($A9686,seasons!$A$2:$S$10002,COLUMN(seasons!E9687),FALSE)</f>
        <v>24747</v>
      </c>
      <c r="M9686" s="12">
        <f>VLOOKUP($A9686,seasons!$A$2:$S$10002,COLUMN(seasons!F9687),FALSE)</f>
        <v>913182</v>
      </c>
      <c r="N9686" s="12">
        <f>VLOOKUP($A9686,seasons!$A$2:$S$10002,COLUMN(seasons!G9687),FALSE)</f>
        <v>0</v>
      </c>
      <c r="O9686" s="12">
        <f>VLOOKUP($A9686,seasons!$A$2:$S$10002,COLUMN(seasons!H9687),FALSE)</f>
        <v>3635493</v>
      </c>
      <c r="P9686" s="12">
        <f>VLOOKUP($A9686,seasons!$A$2:$S$10002,COLUMN(seasons!I9687),FALSE)</f>
        <v>0</v>
      </c>
      <c r="Q9686" s="12">
        <f>VLOOKUP($A9686,seasons!$A$2:$S$10002,COLUMN(seasons!J9687),FALSE)</f>
        <v>0</v>
      </c>
      <c r="R9686" s="12">
        <f>VLOOKUP($A9686,seasons!$A$2:$S$10002,COLUMN(seasons!K9687),FALSE)</f>
        <v>0</v>
      </c>
      <c r="S9686" s="12">
        <f>VLOOKUP($A9686,seasons!$A$2:$S$10002,COLUMN(seasons!L9687),FALSE)</f>
        <v>0</v>
      </c>
      <c r="T9686" s="12">
        <f>VLOOKUP($A9686,seasons!$A$2:$S$10002,COLUMN(seasons!M9687),FALSE)</f>
        <v>0</v>
      </c>
      <c r="U9686" s="12">
        <f>VLOOKUP($A9686,seasons!$A$2:$S$10002,COLUMN(seasons!N9687),FALSE)</f>
        <v>0</v>
      </c>
      <c r="V9686" s="12">
        <f>VLOOKUP($A9686,seasons!$A$2:$S$10002,COLUMN(seasons!O9687),FALSE)</f>
        <v>0</v>
      </c>
      <c r="W9686" s="12">
        <f>VLOOKUP($A9686,seasons!$A$2:$S$10002,COLUMN(seasons!P9687),FALSE)</f>
        <v>0</v>
      </c>
      <c r="X9686" s="12">
        <f>VLOOKUP($A9686,seasons!$A$2:$S$10002,COLUMN(seasons!Q9687),FALSE)</f>
        <v>0</v>
      </c>
      <c r="Y9686" s="12">
        <f>VLOOKUP($A9686,seasons!$A$2:$S$10002,COLUMN(seasons!R9687),FALSE)</f>
        <v>0</v>
      </c>
      <c r="Z9686" s="12">
        <f>VLOOKUP($A9686,seasons!$A$2:$S$10002,COLUMN(seasons!S9687),FALSE)</f>
        <v>0</v>
      </c>
    </row>
    <row r="9687" spans="1:26" x14ac:dyDescent="0.4">
      <c r="A9687" s="9">
        <v>19308</v>
      </c>
      <c r="B9687" t="s">
        <v>5084</v>
      </c>
      <c r="C9687" t="s">
        <v>3</v>
      </c>
      <c r="D9687" s="9">
        <v>9764</v>
      </c>
      <c r="E9687" s="9">
        <v>37034.5</v>
      </c>
      <c r="F9687" s="9">
        <v>37034.5</v>
      </c>
      <c r="G9687" s="13"/>
      <c r="H9687" s="13">
        <v>1</v>
      </c>
      <c r="I9687" s="13">
        <v>2</v>
      </c>
      <c r="J9687" s="12">
        <f>VLOOKUP($A9687,seasons!$A$2:$S$10002,COLUMN(seasons!C9688),FALSE)</f>
        <v>57590</v>
      </c>
      <c r="K9687" s="12">
        <f>VLOOKUP($A9687,seasons!$A$2:$S$10002,COLUMN(seasons!D9688),FALSE)</f>
        <v>16479</v>
      </c>
      <c r="L9687" s="12">
        <f>VLOOKUP($A9687,seasons!$A$2:$S$10002,COLUMN(seasons!E9688),FALSE)</f>
        <v>6047</v>
      </c>
      <c r="M9687" s="12">
        <f>VLOOKUP($A9687,seasons!$A$2:$S$10002,COLUMN(seasons!F9688),FALSE)</f>
        <v>0</v>
      </c>
      <c r="N9687" s="12">
        <f>VLOOKUP($A9687,seasons!$A$2:$S$10002,COLUMN(seasons!G9688),FALSE)</f>
        <v>854055</v>
      </c>
      <c r="O9687" s="12">
        <f>VLOOKUP($A9687,seasons!$A$2:$S$10002,COLUMN(seasons!H9688),FALSE)</f>
        <v>0</v>
      </c>
      <c r="P9687" s="12">
        <f>VLOOKUP($A9687,seasons!$A$2:$S$10002,COLUMN(seasons!I9688),FALSE)</f>
        <v>0</v>
      </c>
      <c r="Q9687" s="12">
        <f>VLOOKUP($A9687,seasons!$A$2:$S$10002,COLUMN(seasons!J9688),FALSE)</f>
        <v>0</v>
      </c>
      <c r="R9687" s="12">
        <f>VLOOKUP($A9687,seasons!$A$2:$S$10002,COLUMN(seasons!K9688),FALSE)</f>
        <v>0</v>
      </c>
      <c r="S9687" s="12">
        <f>VLOOKUP($A9687,seasons!$A$2:$S$10002,COLUMN(seasons!L9688),FALSE)</f>
        <v>0</v>
      </c>
      <c r="T9687" s="12">
        <f>VLOOKUP($A9687,seasons!$A$2:$S$10002,COLUMN(seasons!M9688),FALSE)</f>
        <v>0</v>
      </c>
      <c r="U9687" s="12">
        <f>VLOOKUP($A9687,seasons!$A$2:$S$10002,COLUMN(seasons!N9688),FALSE)</f>
        <v>0</v>
      </c>
      <c r="V9687" s="12">
        <f>VLOOKUP($A9687,seasons!$A$2:$S$10002,COLUMN(seasons!O9688),FALSE)</f>
        <v>0</v>
      </c>
      <c r="W9687" s="12">
        <f>VLOOKUP($A9687,seasons!$A$2:$S$10002,COLUMN(seasons!P9688),FALSE)</f>
        <v>0</v>
      </c>
      <c r="X9687" s="12">
        <f>VLOOKUP($A9687,seasons!$A$2:$S$10002,COLUMN(seasons!Q9688),FALSE)</f>
        <v>0</v>
      </c>
      <c r="Y9687" s="12">
        <f>VLOOKUP($A9687,seasons!$A$2:$S$10002,COLUMN(seasons!R9688),FALSE)</f>
        <v>0</v>
      </c>
      <c r="Z9687" s="12">
        <f>VLOOKUP($A9687,seasons!$A$2:$S$10002,COLUMN(seasons!S9688),FALSE)</f>
        <v>0</v>
      </c>
    </row>
    <row r="9688" spans="1:26" x14ac:dyDescent="0.4">
      <c r="A9688" s="9">
        <v>1617759</v>
      </c>
      <c r="B9688" t="s">
        <v>2513</v>
      </c>
      <c r="C9688" t="s">
        <v>3</v>
      </c>
      <c r="D9688" s="9">
        <v>9762</v>
      </c>
      <c r="E9688" s="9">
        <v>25404.5</v>
      </c>
      <c r="F9688" s="9">
        <v>25404.5</v>
      </c>
      <c r="G9688" s="13"/>
      <c r="H9688" s="13"/>
      <c r="I9688" s="13">
        <v>3</v>
      </c>
      <c r="J9688" s="12">
        <f>VLOOKUP($A9688,seasons!$A$2:$S$10002,COLUMN(seasons!C9689),FALSE)</f>
        <v>10491</v>
      </c>
      <c r="K9688" s="12">
        <f>VLOOKUP($A9688,seasons!$A$2:$S$10002,COLUMN(seasons!D9689),FALSE)</f>
        <v>18336</v>
      </c>
      <c r="L9688" s="12">
        <f>VLOOKUP($A9688,seasons!$A$2:$S$10002,COLUMN(seasons!E9689),FALSE)</f>
        <v>32473</v>
      </c>
      <c r="M9688" s="12">
        <f>VLOOKUP($A9688,seasons!$A$2:$S$10002,COLUMN(seasons!F9689),FALSE)</f>
        <v>851117</v>
      </c>
      <c r="N9688" s="12">
        <f>VLOOKUP($A9688,seasons!$A$2:$S$10002,COLUMN(seasons!G9689),FALSE)</f>
        <v>0</v>
      </c>
      <c r="O9688" s="12">
        <f>VLOOKUP($A9688,seasons!$A$2:$S$10002,COLUMN(seasons!H9689),FALSE)</f>
        <v>0</v>
      </c>
      <c r="P9688" s="12">
        <f>VLOOKUP($A9688,seasons!$A$2:$S$10002,COLUMN(seasons!I9689),FALSE)</f>
        <v>0</v>
      </c>
      <c r="Q9688" s="12">
        <f>VLOOKUP($A9688,seasons!$A$2:$S$10002,COLUMN(seasons!J9689),FALSE)</f>
        <v>0</v>
      </c>
      <c r="R9688" s="12">
        <f>VLOOKUP($A9688,seasons!$A$2:$S$10002,COLUMN(seasons!K9689),FALSE)</f>
        <v>0</v>
      </c>
      <c r="S9688" s="12">
        <f>VLOOKUP($A9688,seasons!$A$2:$S$10002,COLUMN(seasons!L9689),FALSE)</f>
        <v>0</v>
      </c>
      <c r="T9688" s="12">
        <f>VLOOKUP($A9688,seasons!$A$2:$S$10002,COLUMN(seasons!M9689),FALSE)</f>
        <v>0</v>
      </c>
      <c r="U9688" s="12">
        <f>VLOOKUP($A9688,seasons!$A$2:$S$10002,COLUMN(seasons!N9689),FALSE)</f>
        <v>0</v>
      </c>
      <c r="V9688" s="12">
        <f>VLOOKUP($A9688,seasons!$A$2:$S$10002,COLUMN(seasons!O9689),FALSE)</f>
        <v>0</v>
      </c>
      <c r="W9688" s="12">
        <f>VLOOKUP($A9688,seasons!$A$2:$S$10002,COLUMN(seasons!P9689),FALSE)</f>
        <v>0</v>
      </c>
      <c r="X9688" s="12">
        <f>VLOOKUP($A9688,seasons!$A$2:$S$10002,COLUMN(seasons!Q9689),FALSE)</f>
        <v>0</v>
      </c>
      <c r="Y9688" s="12">
        <f>VLOOKUP($A9688,seasons!$A$2:$S$10002,COLUMN(seasons!R9689),FALSE)</f>
        <v>0</v>
      </c>
      <c r="Z9688" s="12">
        <f>VLOOKUP($A9688,seasons!$A$2:$S$10002,COLUMN(seasons!S9689),FALSE)</f>
        <v>0</v>
      </c>
    </row>
    <row r="9689" spans="1:26" x14ac:dyDescent="0.4">
      <c r="A9689" s="9">
        <v>1266516</v>
      </c>
      <c r="B9689" t="s">
        <v>8681</v>
      </c>
      <c r="C9689" t="s">
        <v>3</v>
      </c>
      <c r="D9689" s="9">
        <v>9762</v>
      </c>
      <c r="E9689" s="9">
        <v>49791</v>
      </c>
      <c r="F9689" s="9">
        <v>49791</v>
      </c>
      <c r="G9689" s="13"/>
      <c r="H9689" s="13"/>
      <c r="I9689" s="13">
        <v>2</v>
      </c>
      <c r="J9689" s="12">
        <f>VLOOKUP($A9689,seasons!$A$2:$S$10002,COLUMN(seasons!C9690),FALSE)</f>
        <v>65313</v>
      </c>
      <c r="K9689" s="12">
        <f>VLOOKUP($A9689,seasons!$A$2:$S$10002,COLUMN(seasons!D9690),FALSE)</f>
        <v>34269</v>
      </c>
      <c r="L9689" s="12">
        <f>VLOOKUP($A9689,seasons!$A$2:$S$10002,COLUMN(seasons!E9690),FALSE)</f>
        <v>30913</v>
      </c>
      <c r="M9689" s="12">
        <f>VLOOKUP($A9689,seasons!$A$2:$S$10002,COLUMN(seasons!F9690),FALSE)</f>
        <v>316774</v>
      </c>
      <c r="N9689" s="12">
        <f>VLOOKUP($A9689,seasons!$A$2:$S$10002,COLUMN(seasons!G9690),FALSE)</f>
        <v>0</v>
      </c>
      <c r="O9689" s="12">
        <f>VLOOKUP($A9689,seasons!$A$2:$S$10002,COLUMN(seasons!H9690),FALSE)</f>
        <v>0</v>
      </c>
      <c r="P9689" s="12">
        <f>VLOOKUP($A9689,seasons!$A$2:$S$10002,COLUMN(seasons!I9690),FALSE)</f>
        <v>0</v>
      </c>
      <c r="Q9689" s="12">
        <f>VLOOKUP($A9689,seasons!$A$2:$S$10002,COLUMN(seasons!J9690),FALSE)</f>
        <v>0</v>
      </c>
      <c r="R9689" s="12">
        <f>VLOOKUP($A9689,seasons!$A$2:$S$10002,COLUMN(seasons!K9690),FALSE)</f>
        <v>0</v>
      </c>
      <c r="S9689" s="12">
        <f>VLOOKUP($A9689,seasons!$A$2:$S$10002,COLUMN(seasons!L9690),FALSE)</f>
        <v>0</v>
      </c>
      <c r="T9689" s="12">
        <f>VLOOKUP($A9689,seasons!$A$2:$S$10002,COLUMN(seasons!M9690),FALSE)</f>
        <v>0</v>
      </c>
      <c r="U9689" s="12">
        <f>VLOOKUP($A9689,seasons!$A$2:$S$10002,COLUMN(seasons!N9690),FALSE)</f>
        <v>0</v>
      </c>
      <c r="V9689" s="12">
        <f>VLOOKUP($A9689,seasons!$A$2:$S$10002,COLUMN(seasons!O9690),FALSE)</f>
        <v>0</v>
      </c>
      <c r="W9689" s="12">
        <f>VLOOKUP($A9689,seasons!$A$2:$S$10002,COLUMN(seasons!P9690),FALSE)</f>
        <v>0</v>
      </c>
      <c r="X9689" s="12">
        <f>VLOOKUP($A9689,seasons!$A$2:$S$10002,COLUMN(seasons!Q9690),FALSE)</f>
        <v>0</v>
      </c>
      <c r="Y9689" s="12">
        <f>VLOOKUP($A9689,seasons!$A$2:$S$10002,COLUMN(seasons!R9690),FALSE)</f>
        <v>0</v>
      </c>
      <c r="Z9689" s="12">
        <f>VLOOKUP($A9689,seasons!$A$2:$S$10002,COLUMN(seasons!S9690),FALSE)</f>
        <v>0</v>
      </c>
    </row>
    <row r="9690" spans="1:26" x14ac:dyDescent="0.4">
      <c r="A9690" s="9">
        <v>2993168</v>
      </c>
      <c r="B9690" t="s">
        <v>9683</v>
      </c>
      <c r="C9690" t="s">
        <v>3</v>
      </c>
      <c r="D9690" s="9">
        <v>9761</v>
      </c>
      <c r="E9690" s="9">
        <v>38552.5</v>
      </c>
      <c r="F9690" s="9">
        <v>38552.5</v>
      </c>
      <c r="G9690" s="13"/>
      <c r="H9690" s="13"/>
      <c r="I9690" s="13">
        <v>3</v>
      </c>
      <c r="J9690" s="12">
        <f>VLOOKUP($A9690,seasons!$A$2:$S$10002,COLUMN(seasons!C9691),FALSE)</f>
        <v>49468</v>
      </c>
      <c r="K9690" s="12">
        <f>VLOOKUP($A9690,seasons!$A$2:$S$10002,COLUMN(seasons!D9691),FALSE)</f>
        <v>22460</v>
      </c>
      <c r="L9690" s="12">
        <f>VLOOKUP($A9690,seasons!$A$2:$S$10002,COLUMN(seasons!E9691),FALSE)</f>
        <v>27637</v>
      </c>
      <c r="M9690" s="12">
        <f>VLOOKUP($A9690,seasons!$A$2:$S$10002,COLUMN(seasons!F9691),FALSE)</f>
        <v>494055</v>
      </c>
      <c r="N9690" s="12">
        <f>VLOOKUP($A9690,seasons!$A$2:$S$10002,COLUMN(seasons!G9691),FALSE)</f>
        <v>0</v>
      </c>
      <c r="O9690" s="12">
        <f>VLOOKUP($A9690,seasons!$A$2:$S$10002,COLUMN(seasons!H9691),FALSE)</f>
        <v>0</v>
      </c>
      <c r="P9690" s="12">
        <f>VLOOKUP($A9690,seasons!$A$2:$S$10002,COLUMN(seasons!I9691),FALSE)</f>
        <v>0</v>
      </c>
      <c r="Q9690" s="12">
        <f>VLOOKUP($A9690,seasons!$A$2:$S$10002,COLUMN(seasons!J9691),FALSE)</f>
        <v>0</v>
      </c>
      <c r="R9690" s="12">
        <f>VLOOKUP($A9690,seasons!$A$2:$S$10002,COLUMN(seasons!K9691),FALSE)</f>
        <v>0</v>
      </c>
      <c r="S9690" s="12">
        <f>VLOOKUP($A9690,seasons!$A$2:$S$10002,COLUMN(seasons!L9691),FALSE)</f>
        <v>0</v>
      </c>
      <c r="T9690" s="12">
        <f>VLOOKUP($A9690,seasons!$A$2:$S$10002,COLUMN(seasons!M9691),FALSE)</f>
        <v>0</v>
      </c>
      <c r="U9690" s="12">
        <f>VLOOKUP($A9690,seasons!$A$2:$S$10002,COLUMN(seasons!N9691),FALSE)</f>
        <v>0</v>
      </c>
      <c r="V9690" s="12">
        <f>VLOOKUP($A9690,seasons!$A$2:$S$10002,COLUMN(seasons!O9691),FALSE)</f>
        <v>0</v>
      </c>
      <c r="W9690" s="12">
        <f>VLOOKUP($A9690,seasons!$A$2:$S$10002,COLUMN(seasons!P9691),FALSE)</f>
        <v>0</v>
      </c>
      <c r="X9690" s="12">
        <f>VLOOKUP($A9690,seasons!$A$2:$S$10002,COLUMN(seasons!Q9691),FALSE)</f>
        <v>0</v>
      </c>
      <c r="Y9690" s="12">
        <f>VLOOKUP($A9690,seasons!$A$2:$S$10002,COLUMN(seasons!R9691),FALSE)</f>
        <v>0</v>
      </c>
      <c r="Z9690" s="12">
        <f>VLOOKUP($A9690,seasons!$A$2:$S$10002,COLUMN(seasons!S9691),FALSE)</f>
        <v>0</v>
      </c>
    </row>
    <row r="9691" spans="1:26" x14ac:dyDescent="0.4">
      <c r="A9691" s="9">
        <v>2606281</v>
      </c>
      <c r="B9691" t="s">
        <v>852</v>
      </c>
      <c r="C9691" t="s">
        <v>3</v>
      </c>
      <c r="D9691" s="9">
        <v>9761</v>
      </c>
      <c r="E9691" s="9">
        <v>14911</v>
      </c>
      <c r="F9691" s="9">
        <v>106216</v>
      </c>
      <c r="G9691" s="13"/>
      <c r="H9691" s="13">
        <v>3</v>
      </c>
      <c r="I9691" s="13">
        <v>4</v>
      </c>
      <c r="J9691" s="12">
        <f>VLOOKUP($A9691,seasons!$A$2:$S$10002,COLUMN(seasons!C9692),FALSE)</f>
        <v>6219</v>
      </c>
      <c r="K9691" s="12">
        <f>VLOOKUP($A9691,seasons!$A$2:$S$10002,COLUMN(seasons!D9692),FALSE)</f>
        <v>9128199</v>
      </c>
      <c r="L9691" s="12">
        <f>VLOOKUP($A9691,seasons!$A$2:$S$10002,COLUMN(seasons!E9692),FALSE)</f>
        <v>102008</v>
      </c>
      <c r="M9691" s="12">
        <f>VLOOKUP($A9691,seasons!$A$2:$S$10002,COLUMN(seasons!F9692),FALSE)</f>
        <v>4664</v>
      </c>
      <c r="N9691" s="12">
        <f>VLOOKUP($A9691,seasons!$A$2:$S$10002,COLUMN(seasons!G9692),FALSE)</f>
        <v>14911</v>
      </c>
      <c r="O9691" s="12">
        <f>VLOOKUP($A9691,seasons!$A$2:$S$10002,COLUMN(seasons!H9692),FALSE)</f>
        <v>434475</v>
      </c>
      <c r="P9691" s="12">
        <f>VLOOKUP($A9691,seasons!$A$2:$S$10002,COLUMN(seasons!I9692),FALSE)</f>
        <v>110424</v>
      </c>
      <c r="Q9691" s="12">
        <f>VLOOKUP($A9691,seasons!$A$2:$S$10002,COLUMN(seasons!J9692),FALSE)</f>
        <v>83426</v>
      </c>
      <c r="R9691" s="12">
        <f>VLOOKUP($A9691,seasons!$A$2:$S$10002,COLUMN(seasons!K9692),FALSE)</f>
        <v>356470</v>
      </c>
      <c r="S9691" s="12">
        <f>VLOOKUP($A9691,seasons!$A$2:$S$10002,COLUMN(seasons!L9692),FALSE)</f>
        <v>774765</v>
      </c>
      <c r="T9691" s="12">
        <f>VLOOKUP($A9691,seasons!$A$2:$S$10002,COLUMN(seasons!M9692),FALSE)</f>
        <v>1122</v>
      </c>
      <c r="U9691" s="12">
        <f>VLOOKUP($A9691,seasons!$A$2:$S$10002,COLUMN(seasons!N9692),FALSE)</f>
        <v>163559</v>
      </c>
      <c r="V9691" s="12">
        <f>VLOOKUP($A9691,seasons!$A$2:$S$10002,COLUMN(seasons!O9692),FALSE)</f>
        <v>0</v>
      </c>
      <c r="W9691" s="12">
        <f>VLOOKUP($A9691,seasons!$A$2:$S$10002,COLUMN(seasons!P9692),FALSE)</f>
        <v>0</v>
      </c>
      <c r="X9691" s="12">
        <f>VLOOKUP($A9691,seasons!$A$2:$S$10002,COLUMN(seasons!Q9692),FALSE)</f>
        <v>0</v>
      </c>
      <c r="Y9691" s="12">
        <f>VLOOKUP($A9691,seasons!$A$2:$S$10002,COLUMN(seasons!R9692),FALSE)</f>
        <v>0</v>
      </c>
      <c r="Z9691" s="12">
        <f>VLOOKUP($A9691,seasons!$A$2:$S$10002,COLUMN(seasons!S9692),FALSE)</f>
        <v>0</v>
      </c>
    </row>
    <row r="9692" spans="1:26" x14ac:dyDescent="0.4">
      <c r="A9692" s="9">
        <v>3184</v>
      </c>
      <c r="B9692" t="s">
        <v>3639</v>
      </c>
      <c r="C9692" t="s">
        <v>3</v>
      </c>
      <c r="D9692" s="9">
        <v>9761</v>
      </c>
      <c r="E9692" s="9">
        <v>30919.5</v>
      </c>
      <c r="F9692" s="9">
        <v>30919.5</v>
      </c>
      <c r="G9692" s="13"/>
      <c r="H9692" s="13">
        <v>1</v>
      </c>
      <c r="I9692" s="13">
        <v>3</v>
      </c>
      <c r="J9692" s="12">
        <f>VLOOKUP($A9692,seasons!$A$2:$S$10002,COLUMN(seasons!C9693),FALSE)</f>
        <v>20998</v>
      </c>
      <c r="K9692" s="12">
        <f>VLOOKUP($A9692,seasons!$A$2:$S$10002,COLUMN(seasons!D9693),FALSE)</f>
        <v>40841</v>
      </c>
      <c r="L9692" s="12">
        <f>VLOOKUP($A9692,seasons!$A$2:$S$10002,COLUMN(seasons!E9693),FALSE)</f>
        <v>8038</v>
      </c>
      <c r="M9692" s="12">
        <f>VLOOKUP($A9692,seasons!$A$2:$S$10002,COLUMN(seasons!F9693),FALSE)</f>
        <v>778035</v>
      </c>
      <c r="N9692" s="12">
        <f>VLOOKUP($A9692,seasons!$A$2:$S$10002,COLUMN(seasons!G9693),FALSE)</f>
        <v>0</v>
      </c>
      <c r="O9692" s="12">
        <f>VLOOKUP($A9692,seasons!$A$2:$S$10002,COLUMN(seasons!H9693),FALSE)</f>
        <v>0</v>
      </c>
      <c r="P9692" s="12">
        <f>VLOOKUP($A9692,seasons!$A$2:$S$10002,COLUMN(seasons!I9693),FALSE)</f>
        <v>0</v>
      </c>
      <c r="Q9692" s="12">
        <f>VLOOKUP($A9692,seasons!$A$2:$S$10002,COLUMN(seasons!J9693),FALSE)</f>
        <v>0</v>
      </c>
      <c r="R9692" s="12">
        <f>VLOOKUP($A9692,seasons!$A$2:$S$10002,COLUMN(seasons!K9693),FALSE)</f>
        <v>0</v>
      </c>
      <c r="S9692" s="12">
        <f>VLOOKUP($A9692,seasons!$A$2:$S$10002,COLUMN(seasons!L9693),FALSE)</f>
        <v>0</v>
      </c>
      <c r="T9692" s="12">
        <f>VLOOKUP($A9692,seasons!$A$2:$S$10002,COLUMN(seasons!M9693),FALSE)</f>
        <v>0</v>
      </c>
      <c r="U9692" s="12">
        <f>VLOOKUP($A9692,seasons!$A$2:$S$10002,COLUMN(seasons!N9693),FALSE)</f>
        <v>0</v>
      </c>
      <c r="V9692" s="12">
        <f>VLOOKUP($A9692,seasons!$A$2:$S$10002,COLUMN(seasons!O9693),FALSE)</f>
        <v>0</v>
      </c>
      <c r="W9692" s="12">
        <f>VLOOKUP($A9692,seasons!$A$2:$S$10002,COLUMN(seasons!P9693),FALSE)</f>
        <v>0</v>
      </c>
      <c r="X9692" s="12">
        <f>VLOOKUP($A9692,seasons!$A$2:$S$10002,COLUMN(seasons!Q9693),FALSE)</f>
        <v>0</v>
      </c>
      <c r="Y9692" s="12">
        <f>VLOOKUP($A9692,seasons!$A$2:$S$10002,COLUMN(seasons!R9693),FALSE)</f>
        <v>0</v>
      </c>
      <c r="Z9692" s="12">
        <f>VLOOKUP($A9692,seasons!$A$2:$S$10002,COLUMN(seasons!S9693),FALSE)</f>
        <v>0</v>
      </c>
    </row>
    <row r="9693" spans="1:26" x14ac:dyDescent="0.4">
      <c r="A9693" s="9">
        <v>3094521</v>
      </c>
      <c r="B9693" t="s">
        <v>5623</v>
      </c>
      <c r="C9693" t="s">
        <v>3</v>
      </c>
      <c r="D9693" s="9">
        <v>9757</v>
      </c>
      <c r="E9693" s="9">
        <v>39163.5</v>
      </c>
      <c r="F9693" s="9">
        <v>39163.5</v>
      </c>
      <c r="G9693" s="13"/>
      <c r="H9693" s="13"/>
      <c r="I9693" s="13">
        <v>2</v>
      </c>
      <c r="J9693" s="12">
        <f>VLOOKUP($A9693,seasons!$A$2:$S$10002,COLUMN(seasons!C9694),FALSE)</f>
        <v>55245</v>
      </c>
      <c r="K9693" s="12">
        <f>VLOOKUP($A9693,seasons!$A$2:$S$10002,COLUMN(seasons!D9694),FALSE)</f>
        <v>23082</v>
      </c>
      <c r="L9693" s="12">
        <f>VLOOKUP($A9693,seasons!$A$2:$S$10002,COLUMN(seasons!E9694),FALSE)</f>
        <v>15789</v>
      </c>
      <c r="M9693" s="12">
        <f>VLOOKUP($A9693,seasons!$A$2:$S$10002,COLUMN(seasons!F9694),FALSE)</f>
        <v>623966</v>
      </c>
      <c r="N9693" s="12">
        <f>VLOOKUP($A9693,seasons!$A$2:$S$10002,COLUMN(seasons!G9694),FALSE)</f>
        <v>0</v>
      </c>
      <c r="O9693" s="12">
        <f>VLOOKUP($A9693,seasons!$A$2:$S$10002,COLUMN(seasons!H9694),FALSE)</f>
        <v>0</v>
      </c>
      <c r="P9693" s="12">
        <f>VLOOKUP($A9693,seasons!$A$2:$S$10002,COLUMN(seasons!I9694),FALSE)</f>
        <v>0</v>
      </c>
      <c r="Q9693" s="12">
        <f>VLOOKUP($A9693,seasons!$A$2:$S$10002,COLUMN(seasons!J9694),FALSE)</f>
        <v>0</v>
      </c>
      <c r="R9693" s="12">
        <f>VLOOKUP($A9693,seasons!$A$2:$S$10002,COLUMN(seasons!K9694),FALSE)</f>
        <v>0</v>
      </c>
      <c r="S9693" s="12">
        <f>VLOOKUP($A9693,seasons!$A$2:$S$10002,COLUMN(seasons!L9694),FALSE)</f>
        <v>0</v>
      </c>
      <c r="T9693" s="12">
        <f>VLOOKUP($A9693,seasons!$A$2:$S$10002,COLUMN(seasons!M9694),FALSE)</f>
        <v>0</v>
      </c>
      <c r="U9693" s="12">
        <f>VLOOKUP($A9693,seasons!$A$2:$S$10002,COLUMN(seasons!N9694),FALSE)</f>
        <v>0</v>
      </c>
      <c r="V9693" s="12">
        <f>VLOOKUP($A9693,seasons!$A$2:$S$10002,COLUMN(seasons!O9694),FALSE)</f>
        <v>0</v>
      </c>
      <c r="W9693" s="12">
        <f>VLOOKUP($A9693,seasons!$A$2:$S$10002,COLUMN(seasons!P9694),FALSE)</f>
        <v>0</v>
      </c>
      <c r="X9693" s="12">
        <f>VLOOKUP($A9693,seasons!$A$2:$S$10002,COLUMN(seasons!Q9694),FALSE)</f>
        <v>0</v>
      </c>
      <c r="Y9693" s="12">
        <f>VLOOKUP($A9693,seasons!$A$2:$S$10002,COLUMN(seasons!R9694),FALSE)</f>
        <v>0</v>
      </c>
      <c r="Z9693" s="12">
        <f>VLOOKUP($A9693,seasons!$A$2:$S$10002,COLUMN(seasons!S9694),FALSE)</f>
        <v>0</v>
      </c>
    </row>
    <row r="9694" spans="1:26" x14ac:dyDescent="0.4">
      <c r="A9694" s="9">
        <v>5956181</v>
      </c>
      <c r="B9694" t="s">
        <v>6424</v>
      </c>
      <c r="C9694" t="s">
        <v>3</v>
      </c>
      <c r="D9694" s="9">
        <v>9756</v>
      </c>
      <c r="E9694" s="9">
        <v>42205.5</v>
      </c>
      <c r="F9694" s="9">
        <v>505091.5</v>
      </c>
      <c r="G9694" s="13"/>
      <c r="H9694" s="13"/>
      <c r="I9694" s="13">
        <v>2</v>
      </c>
      <c r="J9694" s="12">
        <f>VLOOKUP($A9694,seasons!$A$2:$S$10002,COLUMN(seasons!C9695),FALSE)</f>
        <v>58205</v>
      </c>
      <c r="K9694" s="12">
        <f>VLOOKUP($A9694,seasons!$A$2:$S$10002,COLUMN(seasons!D9695),FALSE)</f>
        <v>26206</v>
      </c>
      <c r="L9694" s="12">
        <f>VLOOKUP($A9694,seasons!$A$2:$S$10002,COLUMN(seasons!E9695),FALSE)</f>
        <v>490007</v>
      </c>
      <c r="M9694" s="12">
        <f>VLOOKUP($A9694,seasons!$A$2:$S$10002,COLUMN(seasons!F9695),FALSE)</f>
        <v>13103</v>
      </c>
      <c r="N9694" s="12">
        <f>VLOOKUP($A9694,seasons!$A$2:$S$10002,COLUMN(seasons!G9695),FALSE)</f>
        <v>0</v>
      </c>
      <c r="O9694" s="12">
        <f>VLOOKUP($A9694,seasons!$A$2:$S$10002,COLUMN(seasons!H9695),FALSE)</f>
        <v>0</v>
      </c>
      <c r="P9694" s="12">
        <f>VLOOKUP($A9694,seasons!$A$2:$S$10002,COLUMN(seasons!I9695),FALSE)</f>
        <v>2295555</v>
      </c>
      <c r="Q9694" s="12">
        <f>VLOOKUP($A9694,seasons!$A$2:$S$10002,COLUMN(seasons!J9695),FALSE)</f>
        <v>0</v>
      </c>
      <c r="R9694" s="12">
        <f>VLOOKUP($A9694,seasons!$A$2:$S$10002,COLUMN(seasons!K9695),FALSE)</f>
        <v>1384997</v>
      </c>
      <c r="S9694" s="12">
        <f>VLOOKUP($A9694,seasons!$A$2:$S$10002,COLUMN(seasons!L9695),FALSE)</f>
        <v>928312</v>
      </c>
      <c r="T9694" s="12">
        <f>VLOOKUP($A9694,seasons!$A$2:$S$10002,COLUMN(seasons!M9695),FALSE)</f>
        <v>520176</v>
      </c>
      <c r="U9694" s="12">
        <f>VLOOKUP($A9694,seasons!$A$2:$S$10002,COLUMN(seasons!N9695),FALSE)</f>
        <v>445550</v>
      </c>
      <c r="V9694" s="12">
        <f>VLOOKUP($A9694,seasons!$A$2:$S$10002,COLUMN(seasons!O9695),FALSE)</f>
        <v>692971</v>
      </c>
      <c r="W9694" s="12">
        <f>VLOOKUP($A9694,seasons!$A$2:$S$10002,COLUMN(seasons!P9695),FALSE)</f>
        <v>0</v>
      </c>
      <c r="X9694" s="12">
        <f>VLOOKUP($A9694,seasons!$A$2:$S$10002,COLUMN(seasons!Q9695),FALSE)</f>
        <v>0</v>
      </c>
      <c r="Y9694" s="12">
        <f>VLOOKUP($A9694,seasons!$A$2:$S$10002,COLUMN(seasons!R9695),FALSE)</f>
        <v>0</v>
      </c>
      <c r="Z9694" s="12">
        <f>VLOOKUP($A9694,seasons!$A$2:$S$10002,COLUMN(seasons!S9695),FALSE)</f>
        <v>0</v>
      </c>
    </row>
    <row r="9695" spans="1:26" x14ac:dyDescent="0.4">
      <c r="A9695" s="9">
        <v>1744430</v>
      </c>
      <c r="B9695" t="s">
        <v>3833</v>
      </c>
      <c r="C9695" t="s">
        <v>3</v>
      </c>
      <c r="D9695" s="9">
        <v>9756</v>
      </c>
      <c r="E9695" s="9">
        <v>31782</v>
      </c>
      <c r="F9695" s="9">
        <v>31782</v>
      </c>
      <c r="G9695" s="13"/>
      <c r="H9695" s="13">
        <v>1</v>
      </c>
      <c r="I9695" s="13">
        <v>3</v>
      </c>
      <c r="J9695" s="12">
        <f>VLOOKUP($A9695,seasons!$A$2:$S$10002,COLUMN(seasons!C9696),FALSE)</f>
        <v>31782</v>
      </c>
      <c r="K9695" s="12">
        <f>VLOOKUP($A9695,seasons!$A$2:$S$10002,COLUMN(seasons!D9696),FALSE)</f>
        <v>5105</v>
      </c>
      <c r="L9695" s="12">
        <f>VLOOKUP($A9695,seasons!$A$2:$S$10002,COLUMN(seasons!E9696),FALSE)</f>
        <v>27403</v>
      </c>
      <c r="M9695" s="12">
        <f>VLOOKUP($A9695,seasons!$A$2:$S$10002,COLUMN(seasons!F9696),FALSE)</f>
        <v>5031966</v>
      </c>
      <c r="N9695" s="12">
        <f>VLOOKUP($A9695,seasons!$A$2:$S$10002,COLUMN(seasons!G9696),FALSE)</f>
        <v>6236292</v>
      </c>
      <c r="O9695" s="12">
        <f>VLOOKUP($A9695,seasons!$A$2:$S$10002,COLUMN(seasons!H9696),FALSE)</f>
        <v>0</v>
      </c>
      <c r="P9695" s="12">
        <f>VLOOKUP($A9695,seasons!$A$2:$S$10002,COLUMN(seasons!I9696),FALSE)</f>
        <v>0</v>
      </c>
      <c r="Q9695" s="12">
        <f>VLOOKUP($A9695,seasons!$A$2:$S$10002,COLUMN(seasons!J9696),FALSE)</f>
        <v>0</v>
      </c>
      <c r="R9695" s="12">
        <f>VLOOKUP($A9695,seasons!$A$2:$S$10002,COLUMN(seasons!K9696),FALSE)</f>
        <v>0</v>
      </c>
      <c r="S9695" s="12">
        <f>VLOOKUP($A9695,seasons!$A$2:$S$10002,COLUMN(seasons!L9696),FALSE)</f>
        <v>0</v>
      </c>
      <c r="T9695" s="12">
        <f>VLOOKUP($A9695,seasons!$A$2:$S$10002,COLUMN(seasons!M9696),FALSE)</f>
        <v>0</v>
      </c>
      <c r="U9695" s="12">
        <f>VLOOKUP($A9695,seasons!$A$2:$S$10002,COLUMN(seasons!N9696),FALSE)</f>
        <v>0</v>
      </c>
      <c r="V9695" s="12">
        <f>VLOOKUP($A9695,seasons!$A$2:$S$10002,COLUMN(seasons!O9696),FALSE)</f>
        <v>0</v>
      </c>
      <c r="W9695" s="12">
        <f>VLOOKUP($A9695,seasons!$A$2:$S$10002,COLUMN(seasons!P9696),FALSE)</f>
        <v>0</v>
      </c>
      <c r="X9695" s="12">
        <f>VLOOKUP($A9695,seasons!$A$2:$S$10002,COLUMN(seasons!Q9696),FALSE)</f>
        <v>0</v>
      </c>
      <c r="Y9695" s="12">
        <f>VLOOKUP($A9695,seasons!$A$2:$S$10002,COLUMN(seasons!R9696),FALSE)</f>
        <v>0</v>
      </c>
      <c r="Z9695" s="12">
        <f>VLOOKUP($A9695,seasons!$A$2:$S$10002,COLUMN(seasons!S9696),FALSE)</f>
        <v>0</v>
      </c>
    </row>
    <row r="9696" spans="1:26" x14ac:dyDescent="0.4">
      <c r="A9696" s="9">
        <v>7612270</v>
      </c>
      <c r="B9696" t="s">
        <v>5169</v>
      </c>
      <c r="C9696" t="s">
        <v>3</v>
      </c>
      <c r="D9696" s="9">
        <v>9755</v>
      </c>
      <c r="E9696" s="9">
        <v>37448.5</v>
      </c>
      <c r="F9696" s="9">
        <v>37448.5</v>
      </c>
      <c r="G9696" s="13"/>
      <c r="H9696" s="13"/>
      <c r="I9696" s="13">
        <v>3</v>
      </c>
      <c r="J9696" s="12">
        <f>VLOOKUP($A9696,seasons!$A$2:$S$10002,COLUMN(seasons!C9697),FALSE)</f>
        <v>468981</v>
      </c>
      <c r="K9696" s="12">
        <f>VLOOKUP($A9696,seasons!$A$2:$S$10002,COLUMN(seasons!D9697),FALSE)</f>
        <v>38750</v>
      </c>
      <c r="L9696" s="12">
        <f>VLOOKUP($A9696,seasons!$A$2:$S$10002,COLUMN(seasons!E9697),FALSE)</f>
        <v>32189</v>
      </c>
      <c r="M9696" s="12">
        <f>VLOOKUP($A9696,seasons!$A$2:$S$10002,COLUMN(seasons!F9697),FALSE)</f>
        <v>36147</v>
      </c>
      <c r="N9696" s="12">
        <f>VLOOKUP($A9696,seasons!$A$2:$S$10002,COLUMN(seasons!G9697),FALSE)</f>
        <v>0</v>
      </c>
      <c r="O9696" s="12">
        <f>VLOOKUP($A9696,seasons!$A$2:$S$10002,COLUMN(seasons!H9697),FALSE)</f>
        <v>0</v>
      </c>
      <c r="P9696" s="12">
        <f>VLOOKUP($A9696,seasons!$A$2:$S$10002,COLUMN(seasons!I9697),FALSE)</f>
        <v>0</v>
      </c>
      <c r="Q9696" s="12">
        <f>VLOOKUP($A9696,seasons!$A$2:$S$10002,COLUMN(seasons!J9697),FALSE)</f>
        <v>0</v>
      </c>
      <c r="R9696" s="12">
        <f>VLOOKUP($A9696,seasons!$A$2:$S$10002,COLUMN(seasons!K9697),FALSE)</f>
        <v>0</v>
      </c>
      <c r="S9696" s="12">
        <f>VLOOKUP($A9696,seasons!$A$2:$S$10002,COLUMN(seasons!L9697),FALSE)</f>
        <v>0</v>
      </c>
      <c r="T9696" s="12">
        <f>VLOOKUP($A9696,seasons!$A$2:$S$10002,COLUMN(seasons!M9697),FALSE)</f>
        <v>0</v>
      </c>
      <c r="U9696" s="12">
        <f>VLOOKUP($A9696,seasons!$A$2:$S$10002,COLUMN(seasons!N9697),FALSE)</f>
        <v>0</v>
      </c>
      <c r="V9696" s="12">
        <f>VLOOKUP($A9696,seasons!$A$2:$S$10002,COLUMN(seasons!O9697),FALSE)</f>
        <v>0</v>
      </c>
      <c r="W9696" s="12">
        <f>VLOOKUP($A9696,seasons!$A$2:$S$10002,COLUMN(seasons!P9697),FALSE)</f>
        <v>0</v>
      </c>
      <c r="X9696" s="12">
        <f>VLOOKUP($A9696,seasons!$A$2:$S$10002,COLUMN(seasons!Q9697),FALSE)</f>
        <v>0</v>
      </c>
      <c r="Y9696" s="12">
        <f>VLOOKUP($A9696,seasons!$A$2:$S$10002,COLUMN(seasons!R9697),FALSE)</f>
        <v>0</v>
      </c>
      <c r="Z9696" s="12">
        <f>VLOOKUP($A9696,seasons!$A$2:$S$10002,COLUMN(seasons!S9697),FALSE)</f>
        <v>0</v>
      </c>
    </row>
    <row r="9697" spans="1:26" x14ac:dyDescent="0.4">
      <c r="A9697" s="9">
        <v>708</v>
      </c>
      <c r="B9697" t="s">
        <v>7567</v>
      </c>
      <c r="C9697" t="s">
        <v>3</v>
      </c>
      <c r="D9697" s="9">
        <v>9755</v>
      </c>
      <c r="E9697" s="9">
        <v>46175.5</v>
      </c>
      <c r="F9697" s="9">
        <v>46175.5</v>
      </c>
      <c r="G9697" s="13"/>
      <c r="H9697" s="13"/>
      <c r="I9697" s="13">
        <v>2</v>
      </c>
      <c r="J9697" s="12">
        <f>VLOOKUP($A9697,seasons!$A$2:$S$10002,COLUMN(seasons!C9698),FALSE)</f>
        <v>39746</v>
      </c>
      <c r="K9697" s="12">
        <f>VLOOKUP($A9697,seasons!$A$2:$S$10002,COLUMN(seasons!D9698),FALSE)</f>
        <v>21248</v>
      </c>
      <c r="L9697" s="12">
        <f>VLOOKUP($A9697,seasons!$A$2:$S$10002,COLUMN(seasons!E9698),FALSE)</f>
        <v>362919</v>
      </c>
      <c r="M9697" s="12">
        <f>VLOOKUP($A9697,seasons!$A$2:$S$10002,COLUMN(seasons!F9698),FALSE)</f>
        <v>52605</v>
      </c>
      <c r="N9697" s="12">
        <f>VLOOKUP($A9697,seasons!$A$2:$S$10002,COLUMN(seasons!G9698),FALSE)</f>
        <v>0</v>
      </c>
      <c r="O9697" s="12">
        <f>VLOOKUP($A9697,seasons!$A$2:$S$10002,COLUMN(seasons!H9698),FALSE)</f>
        <v>0</v>
      </c>
      <c r="P9697" s="12">
        <f>VLOOKUP($A9697,seasons!$A$2:$S$10002,COLUMN(seasons!I9698),FALSE)</f>
        <v>0</v>
      </c>
      <c r="Q9697" s="12">
        <f>VLOOKUP($A9697,seasons!$A$2:$S$10002,COLUMN(seasons!J9698),FALSE)</f>
        <v>0</v>
      </c>
      <c r="R9697" s="12">
        <f>VLOOKUP($A9697,seasons!$A$2:$S$10002,COLUMN(seasons!K9698),FALSE)</f>
        <v>0</v>
      </c>
      <c r="S9697" s="12">
        <f>VLOOKUP($A9697,seasons!$A$2:$S$10002,COLUMN(seasons!L9698),FALSE)</f>
        <v>0</v>
      </c>
      <c r="T9697" s="12">
        <f>VLOOKUP($A9697,seasons!$A$2:$S$10002,COLUMN(seasons!M9698),FALSE)</f>
        <v>0</v>
      </c>
      <c r="U9697" s="12">
        <f>VLOOKUP($A9697,seasons!$A$2:$S$10002,COLUMN(seasons!N9698),FALSE)</f>
        <v>0</v>
      </c>
      <c r="V9697" s="12">
        <f>VLOOKUP($A9697,seasons!$A$2:$S$10002,COLUMN(seasons!O9698),FALSE)</f>
        <v>0</v>
      </c>
      <c r="W9697" s="12">
        <f>VLOOKUP($A9697,seasons!$A$2:$S$10002,COLUMN(seasons!P9698),FALSE)</f>
        <v>0</v>
      </c>
      <c r="X9697" s="12">
        <f>VLOOKUP($A9697,seasons!$A$2:$S$10002,COLUMN(seasons!Q9698),FALSE)</f>
        <v>0</v>
      </c>
      <c r="Y9697" s="12">
        <f>VLOOKUP($A9697,seasons!$A$2:$S$10002,COLUMN(seasons!R9698),FALSE)</f>
        <v>0</v>
      </c>
      <c r="Z9697" s="12">
        <f>VLOOKUP($A9697,seasons!$A$2:$S$10002,COLUMN(seasons!S9698),FALSE)</f>
        <v>0</v>
      </c>
    </row>
    <row r="9698" spans="1:26" x14ac:dyDescent="0.4">
      <c r="A9698" s="9">
        <v>52384</v>
      </c>
      <c r="B9698" t="s">
        <v>7378</v>
      </c>
      <c r="C9698" t="s">
        <v>3</v>
      </c>
      <c r="D9698" s="9">
        <v>9754</v>
      </c>
      <c r="E9698" s="9">
        <v>45620.5</v>
      </c>
      <c r="F9698" s="9">
        <v>45620.5</v>
      </c>
      <c r="G9698" s="13"/>
      <c r="H9698" s="13"/>
      <c r="I9698" s="13">
        <v>2</v>
      </c>
      <c r="J9698" s="12">
        <f>VLOOKUP($A9698,seasons!$A$2:$S$10002,COLUMN(seasons!C9699),FALSE)</f>
        <v>26902</v>
      </c>
      <c r="K9698" s="12">
        <f>VLOOKUP($A9698,seasons!$A$2:$S$10002,COLUMN(seasons!D9699),FALSE)</f>
        <v>36102</v>
      </c>
      <c r="L9698" s="12">
        <f>VLOOKUP($A9698,seasons!$A$2:$S$10002,COLUMN(seasons!E9699),FALSE)</f>
        <v>307282</v>
      </c>
      <c r="M9698" s="12">
        <f>VLOOKUP($A9698,seasons!$A$2:$S$10002,COLUMN(seasons!F9699),FALSE)</f>
        <v>55139</v>
      </c>
      <c r="N9698" s="12">
        <f>VLOOKUP($A9698,seasons!$A$2:$S$10002,COLUMN(seasons!G9699),FALSE)</f>
        <v>0</v>
      </c>
      <c r="O9698" s="12">
        <f>VLOOKUP($A9698,seasons!$A$2:$S$10002,COLUMN(seasons!H9699),FALSE)</f>
        <v>0</v>
      </c>
      <c r="P9698" s="12">
        <f>VLOOKUP($A9698,seasons!$A$2:$S$10002,COLUMN(seasons!I9699),FALSE)</f>
        <v>0</v>
      </c>
      <c r="Q9698" s="12">
        <f>VLOOKUP($A9698,seasons!$A$2:$S$10002,COLUMN(seasons!J9699),FALSE)</f>
        <v>0</v>
      </c>
      <c r="R9698" s="12">
        <f>VLOOKUP($A9698,seasons!$A$2:$S$10002,COLUMN(seasons!K9699),FALSE)</f>
        <v>0</v>
      </c>
      <c r="S9698" s="12">
        <f>VLOOKUP($A9698,seasons!$A$2:$S$10002,COLUMN(seasons!L9699),FALSE)</f>
        <v>0</v>
      </c>
      <c r="T9698" s="12">
        <f>VLOOKUP($A9698,seasons!$A$2:$S$10002,COLUMN(seasons!M9699),FALSE)</f>
        <v>0</v>
      </c>
      <c r="U9698" s="12">
        <f>VLOOKUP($A9698,seasons!$A$2:$S$10002,COLUMN(seasons!N9699),FALSE)</f>
        <v>0</v>
      </c>
      <c r="V9698" s="12">
        <f>VLOOKUP($A9698,seasons!$A$2:$S$10002,COLUMN(seasons!O9699),FALSE)</f>
        <v>0</v>
      </c>
      <c r="W9698" s="12">
        <f>VLOOKUP($A9698,seasons!$A$2:$S$10002,COLUMN(seasons!P9699),FALSE)</f>
        <v>0</v>
      </c>
      <c r="X9698" s="12">
        <f>VLOOKUP($A9698,seasons!$A$2:$S$10002,COLUMN(seasons!Q9699),FALSE)</f>
        <v>0</v>
      </c>
      <c r="Y9698" s="12">
        <f>VLOOKUP($A9698,seasons!$A$2:$S$10002,COLUMN(seasons!R9699),FALSE)</f>
        <v>0</v>
      </c>
      <c r="Z9698" s="12">
        <f>VLOOKUP($A9698,seasons!$A$2:$S$10002,COLUMN(seasons!S9699),FALSE)</f>
        <v>0</v>
      </c>
    </row>
    <row r="9699" spans="1:26" x14ac:dyDescent="0.4">
      <c r="A9699" s="9">
        <v>187745</v>
      </c>
      <c r="B9699" t="s">
        <v>3124</v>
      </c>
      <c r="C9699" t="s">
        <v>3</v>
      </c>
      <c r="D9699" s="9">
        <v>9752</v>
      </c>
      <c r="E9699" s="9">
        <v>28682.5</v>
      </c>
      <c r="F9699" s="9">
        <v>28682.5</v>
      </c>
      <c r="G9699" s="13"/>
      <c r="H9699" s="13"/>
      <c r="I9699" s="13">
        <v>3</v>
      </c>
      <c r="J9699" s="12">
        <f>VLOOKUP($A9699,seasons!$A$2:$S$10002,COLUMN(seasons!C9700),FALSE)</f>
        <v>18483</v>
      </c>
      <c r="K9699" s="12">
        <f>VLOOKUP($A9699,seasons!$A$2:$S$10002,COLUMN(seasons!D9700),FALSE)</f>
        <v>19711</v>
      </c>
      <c r="L9699" s="12">
        <f>VLOOKUP($A9699,seasons!$A$2:$S$10002,COLUMN(seasons!E9700),FALSE)</f>
        <v>37654</v>
      </c>
      <c r="M9699" s="12">
        <f>VLOOKUP($A9699,seasons!$A$2:$S$10002,COLUMN(seasons!F9700),FALSE)</f>
        <v>719758</v>
      </c>
      <c r="N9699" s="12">
        <f>VLOOKUP($A9699,seasons!$A$2:$S$10002,COLUMN(seasons!G9700),FALSE)</f>
        <v>0</v>
      </c>
      <c r="O9699" s="12">
        <f>VLOOKUP($A9699,seasons!$A$2:$S$10002,COLUMN(seasons!H9700),FALSE)</f>
        <v>0</v>
      </c>
      <c r="P9699" s="12">
        <f>VLOOKUP($A9699,seasons!$A$2:$S$10002,COLUMN(seasons!I9700),FALSE)</f>
        <v>0</v>
      </c>
      <c r="Q9699" s="12">
        <f>VLOOKUP($A9699,seasons!$A$2:$S$10002,COLUMN(seasons!J9700),FALSE)</f>
        <v>0</v>
      </c>
      <c r="R9699" s="12">
        <f>VLOOKUP($A9699,seasons!$A$2:$S$10002,COLUMN(seasons!K9700),FALSE)</f>
        <v>0</v>
      </c>
      <c r="S9699" s="12">
        <f>VLOOKUP($A9699,seasons!$A$2:$S$10002,COLUMN(seasons!L9700),FALSE)</f>
        <v>0</v>
      </c>
      <c r="T9699" s="12">
        <f>VLOOKUP($A9699,seasons!$A$2:$S$10002,COLUMN(seasons!M9700),FALSE)</f>
        <v>0</v>
      </c>
      <c r="U9699" s="12">
        <f>VLOOKUP($A9699,seasons!$A$2:$S$10002,COLUMN(seasons!N9700),FALSE)</f>
        <v>0</v>
      </c>
      <c r="V9699" s="12">
        <f>VLOOKUP($A9699,seasons!$A$2:$S$10002,COLUMN(seasons!O9700),FALSE)</f>
        <v>0</v>
      </c>
      <c r="W9699" s="12">
        <f>VLOOKUP($A9699,seasons!$A$2:$S$10002,COLUMN(seasons!P9700),FALSE)</f>
        <v>0</v>
      </c>
      <c r="X9699" s="12">
        <f>VLOOKUP($A9699,seasons!$A$2:$S$10002,COLUMN(seasons!Q9700),FALSE)</f>
        <v>0</v>
      </c>
      <c r="Y9699" s="12">
        <f>VLOOKUP($A9699,seasons!$A$2:$S$10002,COLUMN(seasons!R9700),FALSE)</f>
        <v>0</v>
      </c>
      <c r="Z9699" s="12">
        <f>VLOOKUP($A9699,seasons!$A$2:$S$10002,COLUMN(seasons!S9700),FALSE)</f>
        <v>0</v>
      </c>
    </row>
    <row r="9700" spans="1:26" x14ac:dyDescent="0.4">
      <c r="A9700" s="9">
        <v>38938</v>
      </c>
      <c r="B9700" t="s">
        <v>6968</v>
      </c>
      <c r="C9700" t="s">
        <v>3</v>
      </c>
      <c r="D9700" s="9">
        <v>9752</v>
      </c>
      <c r="E9700" s="9">
        <v>44230</v>
      </c>
      <c r="F9700" s="9">
        <v>44230</v>
      </c>
      <c r="G9700" s="13"/>
      <c r="H9700" s="13"/>
      <c r="I9700" s="13">
        <v>3</v>
      </c>
      <c r="J9700" s="12">
        <f>VLOOKUP($A9700,seasons!$A$2:$S$10002,COLUMN(seasons!C9701),FALSE)</f>
        <v>42881</v>
      </c>
      <c r="K9700" s="12">
        <f>VLOOKUP($A9700,seasons!$A$2:$S$10002,COLUMN(seasons!D9701),FALSE)</f>
        <v>40735</v>
      </c>
      <c r="L9700" s="12">
        <f>VLOOKUP($A9700,seasons!$A$2:$S$10002,COLUMN(seasons!E9701),FALSE)</f>
        <v>45579</v>
      </c>
      <c r="M9700" s="12">
        <f>VLOOKUP($A9700,seasons!$A$2:$S$10002,COLUMN(seasons!F9701),FALSE)</f>
        <v>317760</v>
      </c>
      <c r="N9700" s="12">
        <f>VLOOKUP($A9700,seasons!$A$2:$S$10002,COLUMN(seasons!G9701),FALSE)</f>
        <v>0</v>
      </c>
      <c r="O9700" s="12">
        <f>VLOOKUP($A9700,seasons!$A$2:$S$10002,COLUMN(seasons!H9701),FALSE)</f>
        <v>0</v>
      </c>
      <c r="P9700" s="12">
        <f>VLOOKUP($A9700,seasons!$A$2:$S$10002,COLUMN(seasons!I9701),FALSE)</f>
        <v>0</v>
      </c>
      <c r="Q9700" s="12">
        <f>VLOOKUP($A9700,seasons!$A$2:$S$10002,COLUMN(seasons!J9701),FALSE)</f>
        <v>0</v>
      </c>
      <c r="R9700" s="12">
        <f>VLOOKUP($A9700,seasons!$A$2:$S$10002,COLUMN(seasons!K9701),FALSE)</f>
        <v>0</v>
      </c>
      <c r="S9700" s="12">
        <f>VLOOKUP($A9700,seasons!$A$2:$S$10002,COLUMN(seasons!L9701),FALSE)</f>
        <v>0</v>
      </c>
      <c r="T9700" s="12">
        <f>VLOOKUP($A9700,seasons!$A$2:$S$10002,COLUMN(seasons!M9701),FALSE)</f>
        <v>0</v>
      </c>
      <c r="U9700" s="12">
        <f>VLOOKUP($A9700,seasons!$A$2:$S$10002,COLUMN(seasons!N9701),FALSE)</f>
        <v>0</v>
      </c>
      <c r="V9700" s="12">
        <f>VLOOKUP($A9700,seasons!$A$2:$S$10002,COLUMN(seasons!O9701),FALSE)</f>
        <v>0</v>
      </c>
      <c r="W9700" s="12">
        <f>VLOOKUP($A9700,seasons!$A$2:$S$10002,COLUMN(seasons!P9701),FALSE)</f>
        <v>0</v>
      </c>
      <c r="X9700" s="12">
        <f>VLOOKUP($A9700,seasons!$A$2:$S$10002,COLUMN(seasons!Q9701),FALSE)</f>
        <v>0</v>
      </c>
      <c r="Y9700" s="12">
        <f>VLOOKUP($A9700,seasons!$A$2:$S$10002,COLUMN(seasons!R9701),FALSE)</f>
        <v>0</v>
      </c>
      <c r="Z9700" s="12">
        <f>VLOOKUP($A9700,seasons!$A$2:$S$10002,COLUMN(seasons!S9701),FALSE)</f>
        <v>0</v>
      </c>
    </row>
    <row r="9701" spans="1:26" x14ac:dyDescent="0.4">
      <c r="A9701" s="9">
        <v>4334000</v>
      </c>
      <c r="B9701" t="s">
        <v>4686</v>
      </c>
      <c r="C9701" t="s">
        <v>3</v>
      </c>
      <c r="D9701" s="9">
        <v>9751</v>
      </c>
      <c r="E9701" s="9">
        <v>35494.5</v>
      </c>
      <c r="F9701" s="9">
        <v>7383</v>
      </c>
      <c r="G9701" s="13">
        <v>2</v>
      </c>
      <c r="H9701" s="13">
        <v>5</v>
      </c>
      <c r="I9701" s="13">
        <v>5</v>
      </c>
      <c r="J9701" s="12">
        <f>VLOOKUP($A9701,seasons!$A$2:$S$10002,COLUMN(seasons!C9702),FALSE)</f>
        <v>0</v>
      </c>
      <c r="K9701" s="12">
        <f>VLOOKUP($A9701,seasons!$A$2:$S$10002,COLUMN(seasons!D9702),FALSE)</f>
        <v>572</v>
      </c>
      <c r="L9701" s="12">
        <f>VLOOKUP($A9701,seasons!$A$2:$S$10002,COLUMN(seasons!E9702),FALSE)</f>
        <v>69593</v>
      </c>
      <c r="M9701" s="12">
        <f>VLOOKUP($A9701,seasons!$A$2:$S$10002,COLUMN(seasons!F9702),FALSE)</f>
        <v>443996</v>
      </c>
      <c r="N9701" s="12">
        <f>VLOOKUP($A9701,seasons!$A$2:$S$10002,COLUMN(seasons!G9702),FALSE)</f>
        <v>1396</v>
      </c>
      <c r="O9701" s="12">
        <f>VLOOKUP($A9701,seasons!$A$2:$S$10002,COLUMN(seasons!H9702),FALSE)</f>
        <v>5515</v>
      </c>
      <c r="P9701" s="12">
        <f>VLOOKUP($A9701,seasons!$A$2:$S$10002,COLUMN(seasons!I9702),FALSE)</f>
        <v>9251</v>
      </c>
      <c r="Q9701" s="12">
        <f>VLOOKUP($A9701,seasons!$A$2:$S$10002,COLUMN(seasons!J9702),FALSE)</f>
        <v>386</v>
      </c>
      <c r="R9701" s="12">
        <f>VLOOKUP($A9701,seasons!$A$2:$S$10002,COLUMN(seasons!K9702),FALSE)</f>
        <v>66950</v>
      </c>
      <c r="S9701" s="12">
        <f>VLOOKUP($A9701,seasons!$A$2:$S$10002,COLUMN(seasons!L9702),FALSE)</f>
        <v>0</v>
      </c>
      <c r="T9701" s="12">
        <f>VLOOKUP($A9701,seasons!$A$2:$S$10002,COLUMN(seasons!M9702),FALSE)</f>
        <v>0</v>
      </c>
      <c r="U9701" s="12">
        <f>VLOOKUP($A9701,seasons!$A$2:$S$10002,COLUMN(seasons!N9702),FALSE)</f>
        <v>0</v>
      </c>
      <c r="V9701" s="12">
        <f>VLOOKUP($A9701,seasons!$A$2:$S$10002,COLUMN(seasons!O9702),FALSE)</f>
        <v>0</v>
      </c>
      <c r="W9701" s="12">
        <f>VLOOKUP($A9701,seasons!$A$2:$S$10002,COLUMN(seasons!P9702),FALSE)</f>
        <v>0</v>
      </c>
      <c r="X9701" s="12">
        <f>VLOOKUP($A9701,seasons!$A$2:$S$10002,COLUMN(seasons!Q9702),FALSE)</f>
        <v>0</v>
      </c>
      <c r="Y9701" s="12">
        <f>VLOOKUP($A9701,seasons!$A$2:$S$10002,COLUMN(seasons!R9702),FALSE)</f>
        <v>0</v>
      </c>
      <c r="Z9701" s="12">
        <f>VLOOKUP($A9701,seasons!$A$2:$S$10002,COLUMN(seasons!S9702),FALSE)</f>
        <v>0</v>
      </c>
    </row>
    <row r="9702" spans="1:26" x14ac:dyDescent="0.4">
      <c r="A9702" s="9">
        <v>1719408</v>
      </c>
      <c r="B9702" t="s">
        <v>3420</v>
      </c>
      <c r="C9702" t="s">
        <v>3</v>
      </c>
      <c r="D9702" s="9">
        <v>9750</v>
      </c>
      <c r="E9702" s="9">
        <v>29954.5</v>
      </c>
      <c r="F9702" s="9">
        <v>43436</v>
      </c>
      <c r="G9702" s="13"/>
      <c r="H9702" s="13"/>
      <c r="I9702" s="13">
        <v>4</v>
      </c>
      <c r="J9702" s="12">
        <f>VLOOKUP($A9702,seasons!$A$2:$S$10002,COLUMN(seasons!C9703),FALSE)</f>
        <v>797030</v>
      </c>
      <c r="K9702" s="12">
        <f>VLOOKUP($A9702,seasons!$A$2:$S$10002,COLUMN(seasons!D9703),FALSE)</f>
        <v>37278</v>
      </c>
      <c r="L9702" s="12">
        <f>VLOOKUP($A9702,seasons!$A$2:$S$10002,COLUMN(seasons!E9703),FALSE)</f>
        <v>16879</v>
      </c>
      <c r="M9702" s="12">
        <f>VLOOKUP($A9702,seasons!$A$2:$S$10002,COLUMN(seasons!F9703),FALSE)</f>
        <v>22631</v>
      </c>
      <c r="N9702" s="12">
        <f>VLOOKUP($A9702,seasons!$A$2:$S$10002,COLUMN(seasons!G9703),FALSE)</f>
        <v>0</v>
      </c>
      <c r="O9702" s="12">
        <f>VLOOKUP($A9702,seasons!$A$2:$S$10002,COLUMN(seasons!H9703),FALSE)</f>
        <v>2561352</v>
      </c>
      <c r="P9702" s="12">
        <f>VLOOKUP($A9702,seasons!$A$2:$S$10002,COLUMN(seasons!I9703),FALSE)</f>
        <v>1292083</v>
      </c>
      <c r="Q9702" s="12">
        <f>VLOOKUP($A9702,seasons!$A$2:$S$10002,COLUMN(seasons!J9703),FALSE)</f>
        <v>43436</v>
      </c>
      <c r="R9702" s="12">
        <f>VLOOKUP($A9702,seasons!$A$2:$S$10002,COLUMN(seasons!K9703),FALSE)</f>
        <v>0</v>
      </c>
      <c r="S9702" s="12">
        <f>VLOOKUP($A9702,seasons!$A$2:$S$10002,COLUMN(seasons!L9703),FALSE)</f>
        <v>0</v>
      </c>
      <c r="T9702" s="12">
        <f>VLOOKUP($A9702,seasons!$A$2:$S$10002,COLUMN(seasons!M9703),FALSE)</f>
        <v>0</v>
      </c>
      <c r="U9702" s="12">
        <f>VLOOKUP($A9702,seasons!$A$2:$S$10002,COLUMN(seasons!N9703),FALSE)</f>
        <v>0</v>
      </c>
      <c r="V9702" s="12">
        <f>VLOOKUP($A9702,seasons!$A$2:$S$10002,COLUMN(seasons!O9703),FALSE)</f>
        <v>0</v>
      </c>
      <c r="W9702" s="12">
        <f>VLOOKUP($A9702,seasons!$A$2:$S$10002,COLUMN(seasons!P9703),FALSE)</f>
        <v>0</v>
      </c>
      <c r="X9702" s="12">
        <f>VLOOKUP($A9702,seasons!$A$2:$S$10002,COLUMN(seasons!Q9703),FALSE)</f>
        <v>0</v>
      </c>
      <c r="Y9702" s="12">
        <f>VLOOKUP($A9702,seasons!$A$2:$S$10002,COLUMN(seasons!R9703),FALSE)</f>
        <v>0</v>
      </c>
      <c r="Z9702" s="12">
        <f>VLOOKUP($A9702,seasons!$A$2:$S$10002,COLUMN(seasons!S9703),FALSE)</f>
        <v>0</v>
      </c>
    </row>
    <row r="9703" spans="1:26" x14ac:dyDescent="0.4">
      <c r="A9703" s="9">
        <v>651261</v>
      </c>
      <c r="B9703" t="s">
        <v>6312</v>
      </c>
      <c r="C9703" t="s">
        <v>3</v>
      </c>
      <c r="D9703" s="9">
        <v>9749</v>
      </c>
      <c r="E9703" s="9">
        <v>41770.5</v>
      </c>
      <c r="F9703" s="9">
        <v>41770.5</v>
      </c>
      <c r="G9703" s="13"/>
      <c r="H9703" s="13"/>
      <c r="I9703" s="13">
        <v>3</v>
      </c>
      <c r="J9703" s="12">
        <f>VLOOKUP($A9703,seasons!$A$2:$S$10002,COLUMN(seasons!C9704),FALSE)</f>
        <v>410087</v>
      </c>
      <c r="K9703" s="12">
        <f>VLOOKUP($A9703,seasons!$A$2:$S$10002,COLUMN(seasons!D9704),FALSE)</f>
        <v>44901</v>
      </c>
      <c r="L9703" s="12">
        <f>VLOOKUP($A9703,seasons!$A$2:$S$10002,COLUMN(seasons!E9704),FALSE)</f>
        <v>38640</v>
      </c>
      <c r="M9703" s="12">
        <f>VLOOKUP($A9703,seasons!$A$2:$S$10002,COLUMN(seasons!F9704),FALSE)</f>
        <v>37115</v>
      </c>
      <c r="N9703" s="12">
        <f>VLOOKUP($A9703,seasons!$A$2:$S$10002,COLUMN(seasons!G9704),FALSE)</f>
        <v>0</v>
      </c>
      <c r="O9703" s="12">
        <f>VLOOKUP($A9703,seasons!$A$2:$S$10002,COLUMN(seasons!H9704),FALSE)</f>
        <v>0</v>
      </c>
      <c r="P9703" s="12">
        <f>VLOOKUP($A9703,seasons!$A$2:$S$10002,COLUMN(seasons!I9704),FALSE)</f>
        <v>0</v>
      </c>
      <c r="Q9703" s="12">
        <f>VLOOKUP($A9703,seasons!$A$2:$S$10002,COLUMN(seasons!J9704),FALSE)</f>
        <v>0</v>
      </c>
      <c r="R9703" s="12">
        <f>VLOOKUP($A9703,seasons!$A$2:$S$10002,COLUMN(seasons!K9704),FALSE)</f>
        <v>0</v>
      </c>
      <c r="S9703" s="12">
        <f>VLOOKUP($A9703,seasons!$A$2:$S$10002,COLUMN(seasons!L9704),FALSE)</f>
        <v>0</v>
      </c>
      <c r="T9703" s="12">
        <f>VLOOKUP($A9703,seasons!$A$2:$S$10002,COLUMN(seasons!M9704),FALSE)</f>
        <v>0</v>
      </c>
      <c r="U9703" s="12">
        <f>VLOOKUP($A9703,seasons!$A$2:$S$10002,COLUMN(seasons!N9704),FALSE)</f>
        <v>0</v>
      </c>
      <c r="V9703" s="12">
        <f>VLOOKUP($A9703,seasons!$A$2:$S$10002,COLUMN(seasons!O9704),FALSE)</f>
        <v>0</v>
      </c>
      <c r="W9703" s="12">
        <f>VLOOKUP($A9703,seasons!$A$2:$S$10002,COLUMN(seasons!P9704),FALSE)</f>
        <v>0</v>
      </c>
      <c r="X9703" s="12">
        <f>VLOOKUP($A9703,seasons!$A$2:$S$10002,COLUMN(seasons!Q9704),FALSE)</f>
        <v>0</v>
      </c>
      <c r="Y9703" s="12">
        <f>VLOOKUP($A9703,seasons!$A$2:$S$10002,COLUMN(seasons!R9704),FALSE)</f>
        <v>0</v>
      </c>
      <c r="Z9703" s="12">
        <f>VLOOKUP($A9703,seasons!$A$2:$S$10002,COLUMN(seasons!S9704),FALSE)</f>
        <v>0</v>
      </c>
    </row>
    <row r="9704" spans="1:26" x14ac:dyDescent="0.4">
      <c r="A9704" s="9">
        <v>139857</v>
      </c>
      <c r="B9704" t="s">
        <v>6884</v>
      </c>
      <c r="C9704" t="s">
        <v>3</v>
      </c>
      <c r="D9704" s="9">
        <v>9749</v>
      </c>
      <c r="E9704" s="9">
        <v>43924.5</v>
      </c>
      <c r="F9704" s="9">
        <v>43924.5</v>
      </c>
      <c r="G9704" s="13"/>
      <c r="H9704" s="13"/>
      <c r="I9704" s="13">
        <v>3</v>
      </c>
      <c r="J9704" s="12">
        <f>VLOOKUP($A9704,seasons!$A$2:$S$10002,COLUMN(seasons!C9705),FALSE)</f>
        <v>37971</v>
      </c>
      <c r="K9704" s="12">
        <f>VLOOKUP($A9704,seasons!$A$2:$S$10002,COLUMN(seasons!D9705),FALSE)</f>
        <v>49878</v>
      </c>
      <c r="L9704" s="12">
        <f>VLOOKUP($A9704,seasons!$A$2:$S$10002,COLUMN(seasons!E9705),FALSE)</f>
        <v>29947</v>
      </c>
      <c r="M9704" s="12">
        <f>VLOOKUP($A9704,seasons!$A$2:$S$10002,COLUMN(seasons!F9705),FALSE)</f>
        <v>373281</v>
      </c>
      <c r="N9704" s="12">
        <f>VLOOKUP($A9704,seasons!$A$2:$S$10002,COLUMN(seasons!G9705),FALSE)</f>
        <v>0</v>
      </c>
      <c r="O9704" s="12">
        <f>VLOOKUP($A9704,seasons!$A$2:$S$10002,COLUMN(seasons!H9705),FALSE)</f>
        <v>0</v>
      </c>
      <c r="P9704" s="12">
        <f>VLOOKUP($A9704,seasons!$A$2:$S$10002,COLUMN(seasons!I9705),FALSE)</f>
        <v>0</v>
      </c>
      <c r="Q9704" s="12">
        <f>VLOOKUP($A9704,seasons!$A$2:$S$10002,COLUMN(seasons!J9705),FALSE)</f>
        <v>0</v>
      </c>
      <c r="R9704" s="12">
        <f>VLOOKUP($A9704,seasons!$A$2:$S$10002,COLUMN(seasons!K9705),FALSE)</f>
        <v>0</v>
      </c>
      <c r="S9704" s="12">
        <f>VLOOKUP($A9704,seasons!$A$2:$S$10002,COLUMN(seasons!L9705),FALSE)</f>
        <v>0</v>
      </c>
      <c r="T9704" s="12">
        <f>VLOOKUP($A9704,seasons!$A$2:$S$10002,COLUMN(seasons!M9705),FALSE)</f>
        <v>0</v>
      </c>
      <c r="U9704" s="12">
        <f>VLOOKUP($A9704,seasons!$A$2:$S$10002,COLUMN(seasons!N9705),FALSE)</f>
        <v>0</v>
      </c>
      <c r="V9704" s="12">
        <f>VLOOKUP($A9704,seasons!$A$2:$S$10002,COLUMN(seasons!O9705),FALSE)</f>
        <v>0</v>
      </c>
      <c r="W9704" s="12">
        <f>VLOOKUP($A9704,seasons!$A$2:$S$10002,COLUMN(seasons!P9705),FALSE)</f>
        <v>0</v>
      </c>
      <c r="X9704" s="12">
        <f>VLOOKUP($A9704,seasons!$A$2:$S$10002,COLUMN(seasons!Q9705),FALSE)</f>
        <v>0</v>
      </c>
      <c r="Y9704" s="12">
        <f>VLOOKUP($A9704,seasons!$A$2:$S$10002,COLUMN(seasons!R9705),FALSE)</f>
        <v>0</v>
      </c>
      <c r="Z9704" s="12">
        <f>VLOOKUP($A9704,seasons!$A$2:$S$10002,COLUMN(seasons!S9705),FALSE)</f>
        <v>0</v>
      </c>
    </row>
    <row r="9705" spans="1:26" x14ac:dyDescent="0.4">
      <c r="A9705" s="9">
        <v>5765146</v>
      </c>
      <c r="B9705" t="s">
        <v>2823</v>
      </c>
      <c r="C9705" t="s">
        <v>3</v>
      </c>
      <c r="D9705" s="9">
        <v>9747</v>
      </c>
      <c r="E9705" s="9">
        <v>27278.5</v>
      </c>
      <c r="F9705" s="9">
        <v>34303</v>
      </c>
      <c r="G9705" s="13"/>
      <c r="H9705" s="13">
        <v>2</v>
      </c>
      <c r="I9705" s="13">
        <v>6</v>
      </c>
      <c r="J9705" s="12">
        <f>VLOOKUP($A9705,seasons!$A$2:$S$10002,COLUMN(seasons!C9706),FALSE)</f>
        <v>20254</v>
      </c>
      <c r="K9705" s="12">
        <f>VLOOKUP($A9705,seasons!$A$2:$S$10002,COLUMN(seasons!D9706),FALSE)</f>
        <v>0</v>
      </c>
      <c r="L9705" s="12">
        <f>VLOOKUP($A9705,seasons!$A$2:$S$10002,COLUMN(seasons!E9706),FALSE)</f>
        <v>3547</v>
      </c>
      <c r="M9705" s="12">
        <f>VLOOKUP($A9705,seasons!$A$2:$S$10002,COLUMN(seasons!F9706),FALSE)</f>
        <v>34303</v>
      </c>
      <c r="N9705" s="12">
        <f>VLOOKUP($A9705,seasons!$A$2:$S$10002,COLUMN(seasons!G9706),FALSE)</f>
        <v>38326</v>
      </c>
      <c r="O9705" s="12">
        <f>VLOOKUP($A9705,seasons!$A$2:$S$10002,COLUMN(seasons!H9706),FALSE)</f>
        <v>7293</v>
      </c>
      <c r="P9705" s="12">
        <f>VLOOKUP($A9705,seasons!$A$2:$S$10002,COLUMN(seasons!I9706),FALSE)</f>
        <v>100367</v>
      </c>
      <c r="Q9705" s="12">
        <f>VLOOKUP($A9705,seasons!$A$2:$S$10002,COLUMN(seasons!J9706),FALSE)</f>
        <v>45519</v>
      </c>
      <c r="R9705" s="12">
        <f>VLOOKUP($A9705,seasons!$A$2:$S$10002,COLUMN(seasons!K9706),FALSE)</f>
        <v>0</v>
      </c>
      <c r="S9705" s="12">
        <f>VLOOKUP($A9705,seasons!$A$2:$S$10002,COLUMN(seasons!L9706),FALSE)</f>
        <v>0</v>
      </c>
      <c r="T9705" s="12">
        <f>VLOOKUP($A9705,seasons!$A$2:$S$10002,COLUMN(seasons!M9706),FALSE)</f>
        <v>0</v>
      </c>
      <c r="U9705" s="12">
        <f>VLOOKUP($A9705,seasons!$A$2:$S$10002,COLUMN(seasons!N9706),FALSE)</f>
        <v>0</v>
      </c>
      <c r="V9705" s="12">
        <f>VLOOKUP($A9705,seasons!$A$2:$S$10002,COLUMN(seasons!O9706),FALSE)</f>
        <v>0</v>
      </c>
      <c r="W9705" s="12">
        <f>VLOOKUP($A9705,seasons!$A$2:$S$10002,COLUMN(seasons!P9706),FALSE)</f>
        <v>0</v>
      </c>
      <c r="X9705" s="12">
        <f>VLOOKUP($A9705,seasons!$A$2:$S$10002,COLUMN(seasons!Q9706),FALSE)</f>
        <v>0</v>
      </c>
      <c r="Y9705" s="12">
        <f>VLOOKUP($A9705,seasons!$A$2:$S$10002,COLUMN(seasons!R9706),FALSE)</f>
        <v>0</v>
      </c>
      <c r="Z9705" s="12">
        <f>VLOOKUP($A9705,seasons!$A$2:$S$10002,COLUMN(seasons!S9706),FALSE)</f>
        <v>0</v>
      </c>
    </row>
    <row r="9706" spans="1:26" x14ac:dyDescent="0.4">
      <c r="A9706" s="9">
        <v>2338398</v>
      </c>
      <c r="B9706" t="s">
        <v>7466</v>
      </c>
      <c r="C9706" t="s">
        <v>3</v>
      </c>
      <c r="D9706" s="9">
        <v>9747</v>
      </c>
      <c r="E9706" s="9">
        <v>45884</v>
      </c>
      <c r="F9706" s="9">
        <v>62906</v>
      </c>
      <c r="G9706" s="13">
        <v>1</v>
      </c>
      <c r="H9706" s="13">
        <v>1</v>
      </c>
      <c r="I9706" s="13">
        <v>2</v>
      </c>
      <c r="J9706" s="12">
        <f>VLOOKUP($A9706,seasons!$A$2:$S$10002,COLUMN(seasons!C9707),FALSE)</f>
        <v>878</v>
      </c>
      <c r="K9706" s="12">
        <f>VLOOKUP($A9706,seasons!$A$2:$S$10002,COLUMN(seasons!D9707),FALSE)</f>
        <v>62906</v>
      </c>
      <c r="L9706" s="12">
        <f>VLOOKUP($A9706,seasons!$A$2:$S$10002,COLUMN(seasons!E9707),FALSE)</f>
        <v>0</v>
      </c>
      <c r="M9706" s="12">
        <f>VLOOKUP($A9706,seasons!$A$2:$S$10002,COLUMN(seasons!F9707),FALSE)</f>
        <v>248355</v>
      </c>
      <c r="N9706" s="12">
        <f>VLOOKUP($A9706,seasons!$A$2:$S$10002,COLUMN(seasons!G9707),FALSE)</f>
        <v>28862</v>
      </c>
      <c r="O9706" s="12">
        <f>VLOOKUP($A9706,seasons!$A$2:$S$10002,COLUMN(seasons!H9707),FALSE)</f>
        <v>0</v>
      </c>
      <c r="P9706" s="12">
        <f>VLOOKUP($A9706,seasons!$A$2:$S$10002,COLUMN(seasons!I9707),FALSE)</f>
        <v>0</v>
      </c>
      <c r="Q9706" s="12">
        <f>VLOOKUP($A9706,seasons!$A$2:$S$10002,COLUMN(seasons!J9707),FALSE)</f>
        <v>941610</v>
      </c>
      <c r="R9706" s="12">
        <f>VLOOKUP($A9706,seasons!$A$2:$S$10002,COLUMN(seasons!K9707),FALSE)</f>
        <v>0</v>
      </c>
      <c r="S9706" s="12">
        <f>VLOOKUP($A9706,seasons!$A$2:$S$10002,COLUMN(seasons!L9707),FALSE)</f>
        <v>0</v>
      </c>
      <c r="T9706" s="12">
        <f>VLOOKUP($A9706,seasons!$A$2:$S$10002,COLUMN(seasons!M9707),FALSE)</f>
        <v>0</v>
      </c>
      <c r="U9706" s="12">
        <f>VLOOKUP($A9706,seasons!$A$2:$S$10002,COLUMN(seasons!N9707),FALSE)</f>
        <v>0</v>
      </c>
      <c r="V9706" s="12">
        <f>VLOOKUP($A9706,seasons!$A$2:$S$10002,COLUMN(seasons!O9707),FALSE)</f>
        <v>0</v>
      </c>
      <c r="W9706" s="12">
        <f>VLOOKUP($A9706,seasons!$A$2:$S$10002,COLUMN(seasons!P9707),FALSE)</f>
        <v>0</v>
      </c>
      <c r="X9706" s="12">
        <f>VLOOKUP($A9706,seasons!$A$2:$S$10002,COLUMN(seasons!Q9707),FALSE)</f>
        <v>0</v>
      </c>
      <c r="Y9706" s="12">
        <f>VLOOKUP($A9706,seasons!$A$2:$S$10002,COLUMN(seasons!R9707),FALSE)</f>
        <v>0</v>
      </c>
      <c r="Z9706" s="12">
        <f>VLOOKUP($A9706,seasons!$A$2:$S$10002,COLUMN(seasons!S9707),FALSE)</f>
        <v>0</v>
      </c>
    </row>
    <row r="9707" spans="1:26" x14ac:dyDescent="0.4">
      <c r="A9707" s="9">
        <v>1671446</v>
      </c>
      <c r="B9707" t="s">
        <v>5082</v>
      </c>
      <c r="C9707" t="s">
        <v>3</v>
      </c>
      <c r="D9707" s="9">
        <v>9746</v>
      </c>
      <c r="E9707" s="9">
        <v>37021.5</v>
      </c>
      <c r="F9707" s="9">
        <v>37021.5</v>
      </c>
      <c r="G9707" s="13"/>
      <c r="H9707" s="13"/>
      <c r="I9707" s="13">
        <v>3</v>
      </c>
      <c r="J9707" s="12">
        <f>VLOOKUP($A9707,seasons!$A$2:$S$10002,COLUMN(seasons!C9708),FALSE)</f>
        <v>12323</v>
      </c>
      <c r="K9707" s="12">
        <f>VLOOKUP($A9707,seasons!$A$2:$S$10002,COLUMN(seasons!D9708),FALSE)</f>
        <v>44193</v>
      </c>
      <c r="L9707" s="12">
        <f>VLOOKUP($A9707,seasons!$A$2:$S$10002,COLUMN(seasons!E9708),FALSE)</f>
        <v>29850</v>
      </c>
      <c r="M9707" s="12">
        <f>VLOOKUP($A9707,seasons!$A$2:$S$10002,COLUMN(seasons!F9708),FALSE)</f>
        <v>636752</v>
      </c>
      <c r="N9707" s="12">
        <f>VLOOKUP($A9707,seasons!$A$2:$S$10002,COLUMN(seasons!G9708),FALSE)</f>
        <v>0</v>
      </c>
      <c r="O9707" s="12">
        <f>VLOOKUP($A9707,seasons!$A$2:$S$10002,COLUMN(seasons!H9708),FALSE)</f>
        <v>0</v>
      </c>
      <c r="P9707" s="12">
        <f>VLOOKUP($A9707,seasons!$A$2:$S$10002,COLUMN(seasons!I9708),FALSE)</f>
        <v>0</v>
      </c>
      <c r="Q9707" s="12">
        <f>VLOOKUP($A9707,seasons!$A$2:$S$10002,COLUMN(seasons!J9708),FALSE)</f>
        <v>0</v>
      </c>
      <c r="R9707" s="12">
        <f>VLOOKUP($A9707,seasons!$A$2:$S$10002,COLUMN(seasons!K9708),FALSE)</f>
        <v>0</v>
      </c>
      <c r="S9707" s="12">
        <f>VLOOKUP($A9707,seasons!$A$2:$S$10002,COLUMN(seasons!L9708),FALSE)</f>
        <v>0</v>
      </c>
      <c r="T9707" s="12">
        <f>VLOOKUP($A9707,seasons!$A$2:$S$10002,COLUMN(seasons!M9708),FALSE)</f>
        <v>0</v>
      </c>
      <c r="U9707" s="12">
        <f>VLOOKUP($A9707,seasons!$A$2:$S$10002,COLUMN(seasons!N9708),FALSE)</f>
        <v>0</v>
      </c>
      <c r="V9707" s="12">
        <f>VLOOKUP($A9707,seasons!$A$2:$S$10002,COLUMN(seasons!O9708),FALSE)</f>
        <v>0</v>
      </c>
      <c r="W9707" s="12">
        <f>VLOOKUP($A9707,seasons!$A$2:$S$10002,COLUMN(seasons!P9708),FALSE)</f>
        <v>0</v>
      </c>
      <c r="X9707" s="12">
        <f>VLOOKUP($A9707,seasons!$A$2:$S$10002,COLUMN(seasons!Q9708),FALSE)</f>
        <v>0</v>
      </c>
      <c r="Y9707" s="12">
        <f>VLOOKUP($A9707,seasons!$A$2:$S$10002,COLUMN(seasons!R9708),FALSE)</f>
        <v>0</v>
      </c>
      <c r="Z9707" s="12">
        <f>VLOOKUP($A9707,seasons!$A$2:$S$10002,COLUMN(seasons!S9708),FALSE)</f>
        <v>0</v>
      </c>
    </row>
    <row r="9708" spans="1:26" x14ac:dyDescent="0.4">
      <c r="A9708" s="9">
        <v>42428</v>
      </c>
      <c r="B9708" t="s">
        <v>5159</v>
      </c>
      <c r="C9708" t="s">
        <v>3</v>
      </c>
      <c r="D9708" s="9">
        <v>9746</v>
      </c>
      <c r="E9708" s="9">
        <v>37380.5</v>
      </c>
      <c r="F9708" s="9">
        <v>73990</v>
      </c>
      <c r="G9708" s="13">
        <v>2</v>
      </c>
      <c r="H9708" s="13">
        <v>2</v>
      </c>
      <c r="I9708" s="13">
        <v>2</v>
      </c>
      <c r="J9708" s="12">
        <f>VLOOKUP($A9708,seasons!$A$2:$S$10002,COLUMN(seasons!C9709),FALSE)</f>
        <v>771</v>
      </c>
      <c r="K9708" s="12">
        <f>VLOOKUP($A9708,seasons!$A$2:$S$10002,COLUMN(seasons!D9709),FALSE)</f>
        <v>1466501</v>
      </c>
      <c r="L9708" s="12">
        <f>VLOOKUP($A9708,seasons!$A$2:$S$10002,COLUMN(seasons!E9709),FALSE)</f>
        <v>73990</v>
      </c>
      <c r="M9708" s="12">
        <f>VLOOKUP($A9708,seasons!$A$2:$S$10002,COLUMN(seasons!F9709),FALSE)</f>
        <v>17</v>
      </c>
      <c r="N9708" s="12">
        <f>VLOOKUP($A9708,seasons!$A$2:$S$10002,COLUMN(seasons!G9709),FALSE)</f>
        <v>0</v>
      </c>
      <c r="O9708" s="12">
        <f>VLOOKUP($A9708,seasons!$A$2:$S$10002,COLUMN(seasons!H9709),FALSE)</f>
        <v>0</v>
      </c>
      <c r="P9708" s="12">
        <f>VLOOKUP($A9708,seasons!$A$2:$S$10002,COLUMN(seasons!I9709),FALSE)</f>
        <v>3453438</v>
      </c>
      <c r="Q9708" s="12">
        <f>VLOOKUP($A9708,seasons!$A$2:$S$10002,COLUMN(seasons!J9709),FALSE)</f>
        <v>0</v>
      </c>
      <c r="R9708" s="12">
        <f>VLOOKUP($A9708,seasons!$A$2:$S$10002,COLUMN(seasons!K9709),FALSE)</f>
        <v>0</v>
      </c>
      <c r="S9708" s="12">
        <f>VLOOKUP($A9708,seasons!$A$2:$S$10002,COLUMN(seasons!L9709),FALSE)</f>
        <v>0</v>
      </c>
      <c r="T9708" s="12">
        <f>VLOOKUP($A9708,seasons!$A$2:$S$10002,COLUMN(seasons!M9709),FALSE)</f>
        <v>0</v>
      </c>
      <c r="U9708" s="12">
        <f>VLOOKUP($A9708,seasons!$A$2:$S$10002,COLUMN(seasons!N9709),FALSE)</f>
        <v>0</v>
      </c>
      <c r="V9708" s="12">
        <f>VLOOKUP($A9708,seasons!$A$2:$S$10002,COLUMN(seasons!O9709),FALSE)</f>
        <v>0</v>
      </c>
      <c r="W9708" s="12">
        <f>VLOOKUP($A9708,seasons!$A$2:$S$10002,COLUMN(seasons!P9709),FALSE)</f>
        <v>0</v>
      </c>
      <c r="X9708" s="12">
        <f>VLOOKUP($A9708,seasons!$A$2:$S$10002,COLUMN(seasons!Q9709),FALSE)</f>
        <v>0</v>
      </c>
      <c r="Y9708" s="12">
        <f>VLOOKUP($A9708,seasons!$A$2:$S$10002,COLUMN(seasons!R9709),FALSE)</f>
        <v>0</v>
      </c>
      <c r="Z9708" s="12">
        <f>VLOOKUP($A9708,seasons!$A$2:$S$10002,COLUMN(seasons!S9709),FALSE)</f>
        <v>0</v>
      </c>
    </row>
    <row r="9709" spans="1:26" x14ac:dyDescent="0.4">
      <c r="A9709" s="9">
        <v>15644</v>
      </c>
      <c r="B9709" t="s">
        <v>2412</v>
      </c>
      <c r="C9709" t="s">
        <v>3</v>
      </c>
      <c r="D9709" s="9">
        <v>9745</v>
      </c>
      <c r="E9709" s="9">
        <v>24848</v>
      </c>
      <c r="F9709" s="9">
        <v>24848</v>
      </c>
      <c r="G9709" s="13"/>
      <c r="H9709" s="13">
        <v>2</v>
      </c>
      <c r="I9709" s="13">
        <v>3</v>
      </c>
      <c r="J9709" s="12">
        <f>VLOOKUP($A9709,seasons!$A$2:$S$10002,COLUMN(seasons!C9710),FALSE)</f>
        <v>41521</v>
      </c>
      <c r="K9709" s="12">
        <f>VLOOKUP($A9709,seasons!$A$2:$S$10002,COLUMN(seasons!D9710),FALSE)</f>
        <v>7122</v>
      </c>
      <c r="L9709" s="12">
        <f>VLOOKUP($A9709,seasons!$A$2:$S$10002,COLUMN(seasons!E9710),FALSE)</f>
        <v>8175</v>
      </c>
      <c r="M9709" s="12">
        <f>VLOOKUP($A9709,seasons!$A$2:$S$10002,COLUMN(seasons!F9710),FALSE)</f>
        <v>1419925</v>
      </c>
      <c r="N9709" s="12">
        <f>VLOOKUP($A9709,seasons!$A$2:$S$10002,COLUMN(seasons!G9710),FALSE)</f>
        <v>0</v>
      </c>
      <c r="O9709" s="12">
        <f>VLOOKUP($A9709,seasons!$A$2:$S$10002,COLUMN(seasons!H9710),FALSE)</f>
        <v>0</v>
      </c>
      <c r="P9709" s="12">
        <f>VLOOKUP($A9709,seasons!$A$2:$S$10002,COLUMN(seasons!I9710),FALSE)</f>
        <v>0</v>
      </c>
      <c r="Q9709" s="12">
        <f>VLOOKUP($A9709,seasons!$A$2:$S$10002,COLUMN(seasons!J9710),FALSE)</f>
        <v>0</v>
      </c>
      <c r="R9709" s="12">
        <f>VLOOKUP($A9709,seasons!$A$2:$S$10002,COLUMN(seasons!K9710),FALSE)</f>
        <v>0</v>
      </c>
      <c r="S9709" s="12">
        <f>VLOOKUP($A9709,seasons!$A$2:$S$10002,COLUMN(seasons!L9710),FALSE)</f>
        <v>0</v>
      </c>
      <c r="T9709" s="12">
        <f>VLOOKUP($A9709,seasons!$A$2:$S$10002,COLUMN(seasons!M9710),FALSE)</f>
        <v>0</v>
      </c>
      <c r="U9709" s="12">
        <f>VLOOKUP($A9709,seasons!$A$2:$S$10002,COLUMN(seasons!N9710),FALSE)</f>
        <v>0</v>
      </c>
      <c r="V9709" s="12">
        <f>VLOOKUP($A9709,seasons!$A$2:$S$10002,COLUMN(seasons!O9710),FALSE)</f>
        <v>0</v>
      </c>
      <c r="W9709" s="12">
        <f>VLOOKUP($A9709,seasons!$A$2:$S$10002,COLUMN(seasons!P9710),FALSE)</f>
        <v>0</v>
      </c>
      <c r="X9709" s="12">
        <f>VLOOKUP($A9709,seasons!$A$2:$S$10002,COLUMN(seasons!Q9710),FALSE)</f>
        <v>0</v>
      </c>
      <c r="Y9709" s="12">
        <f>VLOOKUP($A9709,seasons!$A$2:$S$10002,COLUMN(seasons!R9710),FALSE)</f>
        <v>0</v>
      </c>
      <c r="Z9709" s="12">
        <f>VLOOKUP($A9709,seasons!$A$2:$S$10002,COLUMN(seasons!S9710),FALSE)</f>
        <v>0</v>
      </c>
    </row>
    <row r="9710" spans="1:26" x14ac:dyDescent="0.4">
      <c r="A9710" s="9">
        <v>5918</v>
      </c>
      <c r="B9710" t="s">
        <v>660</v>
      </c>
      <c r="C9710" t="s">
        <v>3</v>
      </c>
      <c r="D9710" s="9">
        <v>9744</v>
      </c>
      <c r="E9710" s="9">
        <v>13094.5</v>
      </c>
      <c r="F9710" s="9">
        <v>472974</v>
      </c>
      <c r="G9710" s="13"/>
      <c r="H9710" s="13">
        <v>2</v>
      </c>
      <c r="I9710" s="13">
        <v>3</v>
      </c>
      <c r="J9710" s="12">
        <f>VLOOKUP($A9710,seasons!$A$2:$S$10002,COLUMN(seasons!C9711),FALSE)</f>
        <v>5790</v>
      </c>
      <c r="K9710" s="12">
        <f>VLOOKUP($A9710,seasons!$A$2:$S$10002,COLUMN(seasons!D9711),FALSE)</f>
        <v>18300</v>
      </c>
      <c r="L9710" s="12">
        <f>VLOOKUP($A9710,seasons!$A$2:$S$10002,COLUMN(seasons!E9711),FALSE)</f>
        <v>7889</v>
      </c>
      <c r="M9710" s="12">
        <f>VLOOKUP($A9710,seasons!$A$2:$S$10002,COLUMN(seasons!F9711),FALSE)</f>
        <v>1632863</v>
      </c>
      <c r="N9710" s="12">
        <f>VLOOKUP($A9710,seasons!$A$2:$S$10002,COLUMN(seasons!G9711),FALSE)</f>
        <v>0</v>
      </c>
      <c r="O9710" s="12">
        <f>VLOOKUP($A9710,seasons!$A$2:$S$10002,COLUMN(seasons!H9711),FALSE)</f>
        <v>0</v>
      </c>
      <c r="P9710" s="12">
        <f>VLOOKUP($A9710,seasons!$A$2:$S$10002,COLUMN(seasons!I9711),FALSE)</f>
        <v>0</v>
      </c>
      <c r="Q9710" s="12">
        <f>VLOOKUP($A9710,seasons!$A$2:$S$10002,COLUMN(seasons!J9711),FALSE)</f>
        <v>0</v>
      </c>
      <c r="R9710" s="12">
        <f>VLOOKUP($A9710,seasons!$A$2:$S$10002,COLUMN(seasons!K9711),FALSE)</f>
        <v>1943661</v>
      </c>
      <c r="S9710" s="12">
        <f>VLOOKUP($A9710,seasons!$A$2:$S$10002,COLUMN(seasons!L9711),FALSE)</f>
        <v>0</v>
      </c>
      <c r="T9710" s="12">
        <f>VLOOKUP($A9710,seasons!$A$2:$S$10002,COLUMN(seasons!M9711),FALSE)</f>
        <v>0</v>
      </c>
      <c r="U9710" s="12">
        <f>VLOOKUP($A9710,seasons!$A$2:$S$10002,COLUMN(seasons!N9711),FALSE)</f>
        <v>0</v>
      </c>
      <c r="V9710" s="12">
        <f>VLOOKUP($A9710,seasons!$A$2:$S$10002,COLUMN(seasons!O9711),FALSE)</f>
        <v>0</v>
      </c>
      <c r="W9710" s="12">
        <f>VLOOKUP($A9710,seasons!$A$2:$S$10002,COLUMN(seasons!P9711),FALSE)</f>
        <v>0</v>
      </c>
      <c r="X9710" s="12">
        <f>VLOOKUP($A9710,seasons!$A$2:$S$10002,COLUMN(seasons!Q9711),FALSE)</f>
        <v>0</v>
      </c>
      <c r="Y9710" s="12">
        <f>VLOOKUP($A9710,seasons!$A$2:$S$10002,COLUMN(seasons!R9711),FALSE)</f>
        <v>0</v>
      </c>
      <c r="Z9710" s="12">
        <f>VLOOKUP($A9710,seasons!$A$2:$S$10002,COLUMN(seasons!S9711),FALSE)</f>
        <v>927648</v>
      </c>
    </row>
    <row r="9711" spans="1:26" x14ac:dyDescent="0.4">
      <c r="A9711" s="9">
        <v>1383182</v>
      </c>
      <c r="B9711" t="s">
        <v>7330</v>
      </c>
      <c r="C9711" t="s">
        <v>3</v>
      </c>
      <c r="D9711" s="9">
        <v>9743</v>
      </c>
      <c r="E9711" s="9">
        <v>45493</v>
      </c>
      <c r="F9711" s="9">
        <v>62953</v>
      </c>
      <c r="G9711" s="13"/>
      <c r="H9711" s="13">
        <v>1</v>
      </c>
      <c r="I9711" s="13">
        <v>3</v>
      </c>
      <c r="J9711" s="12">
        <f>VLOOKUP($A9711,seasons!$A$2:$S$10002,COLUMN(seasons!C9712),FALSE)</f>
        <v>9913</v>
      </c>
      <c r="K9711" s="12">
        <f>VLOOKUP($A9711,seasons!$A$2:$S$10002,COLUMN(seasons!D9712),FALSE)</f>
        <v>62953</v>
      </c>
      <c r="L9711" s="12">
        <f>VLOOKUP($A9711,seasons!$A$2:$S$10002,COLUMN(seasons!E9712),FALSE)</f>
        <v>28033</v>
      </c>
      <c r="M9711" s="12">
        <f>VLOOKUP($A9711,seasons!$A$2:$S$10002,COLUMN(seasons!F9712),FALSE)</f>
        <v>0</v>
      </c>
      <c r="N9711" s="12">
        <f>VLOOKUP($A9711,seasons!$A$2:$S$10002,COLUMN(seasons!G9712),FALSE)</f>
        <v>522678</v>
      </c>
      <c r="O9711" s="12">
        <f>VLOOKUP($A9711,seasons!$A$2:$S$10002,COLUMN(seasons!H9712),FALSE)</f>
        <v>12030</v>
      </c>
      <c r="P9711" s="12">
        <f>VLOOKUP($A9711,seasons!$A$2:$S$10002,COLUMN(seasons!I9712),FALSE)</f>
        <v>374395</v>
      </c>
      <c r="Q9711" s="12">
        <f>VLOOKUP($A9711,seasons!$A$2:$S$10002,COLUMN(seasons!J9712),FALSE)</f>
        <v>130287</v>
      </c>
      <c r="R9711" s="12">
        <f>VLOOKUP($A9711,seasons!$A$2:$S$10002,COLUMN(seasons!K9712),FALSE)</f>
        <v>0</v>
      </c>
      <c r="S9711" s="12">
        <f>VLOOKUP($A9711,seasons!$A$2:$S$10002,COLUMN(seasons!L9712),FALSE)</f>
        <v>0</v>
      </c>
      <c r="T9711" s="12">
        <f>VLOOKUP($A9711,seasons!$A$2:$S$10002,COLUMN(seasons!M9712),FALSE)</f>
        <v>0</v>
      </c>
      <c r="U9711" s="12">
        <f>VLOOKUP($A9711,seasons!$A$2:$S$10002,COLUMN(seasons!N9712),FALSE)</f>
        <v>0</v>
      </c>
      <c r="V9711" s="12">
        <f>VLOOKUP($A9711,seasons!$A$2:$S$10002,COLUMN(seasons!O9712),FALSE)</f>
        <v>0</v>
      </c>
      <c r="W9711" s="12">
        <f>VLOOKUP($A9711,seasons!$A$2:$S$10002,COLUMN(seasons!P9712),FALSE)</f>
        <v>0</v>
      </c>
      <c r="X9711" s="12">
        <f>VLOOKUP($A9711,seasons!$A$2:$S$10002,COLUMN(seasons!Q9712),FALSE)</f>
        <v>0</v>
      </c>
      <c r="Y9711" s="12">
        <f>VLOOKUP($A9711,seasons!$A$2:$S$10002,COLUMN(seasons!R9712),FALSE)</f>
        <v>0</v>
      </c>
      <c r="Z9711" s="12">
        <f>VLOOKUP($A9711,seasons!$A$2:$S$10002,COLUMN(seasons!S9712),FALSE)</f>
        <v>0</v>
      </c>
    </row>
    <row r="9712" spans="1:26" x14ac:dyDescent="0.4">
      <c r="A9712" s="9">
        <v>435886</v>
      </c>
      <c r="B9712" t="s">
        <v>8786</v>
      </c>
      <c r="C9712" t="s">
        <v>8746</v>
      </c>
      <c r="D9712" s="9">
        <v>9743</v>
      </c>
      <c r="E9712" s="9">
        <v>110011</v>
      </c>
      <c r="F9712" s="9">
        <v>15674</v>
      </c>
      <c r="G9712" s="13">
        <v>2</v>
      </c>
      <c r="H9712" s="13">
        <v>4</v>
      </c>
      <c r="I9712" s="13">
        <v>9</v>
      </c>
      <c r="J9712" s="12">
        <f>VLOOKUP($A9712,seasons!$A$2:$S$10002,COLUMN(seasons!C9713),FALSE)</f>
        <v>197029</v>
      </c>
      <c r="K9712" s="12">
        <f>VLOOKUP($A9712,seasons!$A$2:$S$10002,COLUMN(seasons!D9713),FALSE)</f>
        <v>15973</v>
      </c>
      <c r="L9712" s="12">
        <f>VLOOKUP($A9712,seasons!$A$2:$S$10002,COLUMN(seasons!E9713),FALSE)</f>
        <v>22993</v>
      </c>
      <c r="M9712" s="12">
        <f>VLOOKUP($A9712,seasons!$A$2:$S$10002,COLUMN(seasons!F9713),FALSE)</f>
        <v>0</v>
      </c>
      <c r="N9712" s="12">
        <f>VLOOKUP($A9712,seasons!$A$2:$S$10002,COLUMN(seasons!G9713),FALSE)</f>
        <v>339043</v>
      </c>
      <c r="O9712" s="12">
        <f>VLOOKUP($A9712,seasons!$A$2:$S$10002,COLUMN(seasons!H9713),FALSE)</f>
        <v>2802</v>
      </c>
      <c r="P9712" s="12">
        <f>VLOOKUP($A9712,seasons!$A$2:$S$10002,COLUMN(seasons!I9713),FALSE)</f>
        <v>36835</v>
      </c>
      <c r="Q9712" s="12">
        <f>VLOOKUP($A9712,seasons!$A$2:$S$10002,COLUMN(seasons!J9713),FALSE)</f>
        <v>15674</v>
      </c>
      <c r="R9712" s="12">
        <f>VLOOKUP($A9712,seasons!$A$2:$S$10002,COLUMN(seasons!K9713),FALSE)</f>
        <v>13311</v>
      </c>
      <c r="S9712" s="12">
        <f>VLOOKUP($A9712,seasons!$A$2:$S$10002,COLUMN(seasons!L9713),FALSE)</f>
        <v>5388</v>
      </c>
      <c r="T9712" s="12">
        <f>VLOOKUP($A9712,seasons!$A$2:$S$10002,COLUMN(seasons!M9713),FALSE)</f>
        <v>481</v>
      </c>
      <c r="U9712" s="12">
        <f>VLOOKUP($A9712,seasons!$A$2:$S$10002,COLUMN(seasons!N9713),FALSE)</f>
        <v>30</v>
      </c>
      <c r="V9712" s="12">
        <f>VLOOKUP($A9712,seasons!$A$2:$S$10002,COLUMN(seasons!O9713),FALSE)</f>
        <v>0</v>
      </c>
      <c r="W9712" s="12">
        <f>VLOOKUP($A9712,seasons!$A$2:$S$10002,COLUMN(seasons!P9713),FALSE)</f>
        <v>0</v>
      </c>
      <c r="X9712" s="12">
        <f>VLOOKUP($A9712,seasons!$A$2:$S$10002,COLUMN(seasons!Q9713),FALSE)</f>
        <v>0</v>
      </c>
      <c r="Y9712" s="12">
        <f>VLOOKUP($A9712,seasons!$A$2:$S$10002,COLUMN(seasons!R9713),FALSE)</f>
        <v>0</v>
      </c>
      <c r="Z9712" s="12">
        <f>VLOOKUP($A9712,seasons!$A$2:$S$10002,COLUMN(seasons!S9713),FALSE)</f>
        <v>0</v>
      </c>
    </row>
    <row r="9713" spans="1:26" x14ac:dyDescent="0.4">
      <c r="A9713" s="9">
        <v>50422</v>
      </c>
      <c r="B9713" t="s">
        <v>4925</v>
      </c>
      <c r="C9713" t="s">
        <v>3</v>
      </c>
      <c r="D9713" s="9">
        <v>9743</v>
      </c>
      <c r="E9713" s="9">
        <v>36351.5</v>
      </c>
      <c r="F9713" s="9">
        <v>36351.5</v>
      </c>
      <c r="G9713" s="13"/>
      <c r="H9713" s="13"/>
      <c r="I9713" s="13">
        <v>2</v>
      </c>
      <c r="J9713" s="12">
        <f>VLOOKUP($A9713,seasons!$A$2:$S$10002,COLUMN(seasons!C9714),FALSE)</f>
        <v>20454</v>
      </c>
      <c r="K9713" s="12">
        <f>VLOOKUP($A9713,seasons!$A$2:$S$10002,COLUMN(seasons!D9714),FALSE)</f>
        <v>52249</v>
      </c>
      <c r="L9713" s="12">
        <f>VLOOKUP($A9713,seasons!$A$2:$S$10002,COLUMN(seasons!E9714),FALSE)</f>
        <v>523417</v>
      </c>
      <c r="M9713" s="12">
        <f>VLOOKUP($A9713,seasons!$A$2:$S$10002,COLUMN(seasons!F9714),FALSE)</f>
        <v>15526</v>
      </c>
      <c r="N9713" s="12">
        <f>VLOOKUP($A9713,seasons!$A$2:$S$10002,COLUMN(seasons!G9714),FALSE)</f>
        <v>0</v>
      </c>
      <c r="O9713" s="12">
        <f>VLOOKUP($A9713,seasons!$A$2:$S$10002,COLUMN(seasons!H9714),FALSE)</f>
        <v>0</v>
      </c>
      <c r="P9713" s="12">
        <f>VLOOKUP($A9713,seasons!$A$2:$S$10002,COLUMN(seasons!I9714),FALSE)</f>
        <v>0</v>
      </c>
      <c r="Q9713" s="12">
        <f>VLOOKUP($A9713,seasons!$A$2:$S$10002,COLUMN(seasons!J9714),FALSE)</f>
        <v>0</v>
      </c>
      <c r="R9713" s="12">
        <f>VLOOKUP($A9713,seasons!$A$2:$S$10002,COLUMN(seasons!K9714),FALSE)</f>
        <v>0</v>
      </c>
      <c r="S9713" s="12">
        <f>VLOOKUP($A9713,seasons!$A$2:$S$10002,COLUMN(seasons!L9714),FALSE)</f>
        <v>0</v>
      </c>
      <c r="T9713" s="12">
        <f>VLOOKUP($A9713,seasons!$A$2:$S$10002,COLUMN(seasons!M9714),FALSE)</f>
        <v>0</v>
      </c>
      <c r="U9713" s="12">
        <f>VLOOKUP($A9713,seasons!$A$2:$S$10002,COLUMN(seasons!N9714),FALSE)</f>
        <v>0</v>
      </c>
      <c r="V9713" s="12">
        <f>VLOOKUP($A9713,seasons!$A$2:$S$10002,COLUMN(seasons!O9714),FALSE)</f>
        <v>0</v>
      </c>
      <c r="W9713" s="12">
        <f>VLOOKUP($A9713,seasons!$A$2:$S$10002,COLUMN(seasons!P9714),FALSE)</f>
        <v>0</v>
      </c>
      <c r="X9713" s="12">
        <f>VLOOKUP($A9713,seasons!$A$2:$S$10002,COLUMN(seasons!Q9714),FALSE)</f>
        <v>0</v>
      </c>
      <c r="Y9713" s="12">
        <f>VLOOKUP($A9713,seasons!$A$2:$S$10002,COLUMN(seasons!R9714),FALSE)</f>
        <v>0</v>
      </c>
      <c r="Z9713" s="12">
        <f>VLOOKUP($A9713,seasons!$A$2:$S$10002,COLUMN(seasons!S9714),FALSE)</f>
        <v>0</v>
      </c>
    </row>
    <row r="9714" spans="1:26" x14ac:dyDescent="0.4">
      <c r="A9714" s="9">
        <v>5291</v>
      </c>
      <c r="B9714" t="s">
        <v>7557</v>
      </c>
      <c r="C9714" t="s">
        <v>3</v>
      </c>
      <c r="D9714" s="9">
        <v>9742</v>
      </c>
      <c r="E9714" s="9">
        <v>46147</v>
      </c>
      <c r="F9714" s="9">
        <v>46147</v>
      </c>
      <c r="G9714" s="13"/>
      <c r="H9714" s="13"/>
      <c r="I9714" s="13">
        <v>2</v>
      </c>
      <c r="J9714" s="12">
        <f>VLOOKUP($A9714,seasons!$A$2:$S$10002,COLUMN(seasons!C9715),FALSE)</f>
        <v>62070</v>
      </c>
      <c r="K9714" s="12">
        <f>VLOOKUP($A9714,seasons!$A$2:$S$10002,COLUMN(seasons!D9715),FALSE)</f>
        <v>27571</v>
      </c>
      <c r="L9714" s="12">
        <f>VLOOKUP($A9714,seasons!$A$2:$S$10002,COLUMN(seasons!E9715),FALSE)</f>
        <v>30224</v>
      </c>
      <c r="M9714" s="12">
        <f>VLOOKUP($A9714,seasons!$A$2:$S$10002,COLUMN(seasons!F9715),FALSE)</f>
        <v>488861</v>
      </c>
      <c r="N9714" s="12">
        <f>VLOOKUP($A9714,seasons!$A$2:$S$10002,COLUMN(seasons!G9715),FALSE)</f>
        <v>0</v>
      </c>
      <c r="O9714" s="12">
        <f>VLOOKUP($A9714,seasons!$A$2:$S$10002,COLUMN(seasons!H9715),FALSE)</f>
        <v>0</v>
      </c>
      <c r="P9714" s="12">
        <f>VLOOKUP($A9714,seasons!$A$2:$S$10002,COLUMN(seasons!I9715),FALSE)</f>
        <v>0</v>
      </c>
      <c r="Q9714" s="12">
        <f>VLOOKUP($A9714,seasons!$A$2:$S$10002,COLUMN(seasons!J9715),FALSE)</f>
        <v>0</v>
      </c>
      <c r="R9714" s="12">
        <f>VLOOKUP($A9714,seasons!$A$2:$S$10002,COLUMN(seasons!K9715),FALSE)</f>
        <v>0</v>
      </c>
      <c r="S9714" s="12">
        <f>VLOOKUP($A9714,seasons!$A$2:$S$10002,COLUMN(seasons!L9715),FALSE)</f>
        <v>0</v>
      </c>
      <c r="T9714" s="12">
        <f>VLOOKUP($A9714,seasons!$A$2:$S$10002,COLUMN(seasons!M9715),FALSE)</f>
        <v>0</v>
      </c>
      <c r="U9714" s="12">
        <f>VLOOKUP($A9714,seasons!$A$2:$S$10002,COLUMN(seasons!N9715),FALSE)</f>
        <v>0</v>
      </c>
      <c r="V9714" s="12">
        <f>VLOOKUP($A9714,seasons!$A$2:$S$10002,COLUMN(seasons!O9715),FALSE)</f>
        <v>0</v>
      </c>
      <c r="W9714" s="12">
        <f>VLOOKUP($A9714,seasons!$A$2:$S$10002,COLUMN(seasons!P9715),FALSE)</f>
        <v>0</v>
      </c>
      <c r="X9714" s="12">
        <f>VLOOKUP($A9714,seasons!$A$2:$S$10002,COLUMN(seasons!Q9715),FALSE)</f>
        <v>0</v>
      </c>
      <c r="Y9714" s="12">
        <f>VLOOKUP($A9714,seasons!$A$2:$S$10002,COLUMN(seasons!R9715),FALSE)</f>
        <v>0</v>
      </c>
      <c r="Z9714" s="12">
        <f>VLOOKUP($A9714,seasons!$A$2:$S$10002,COLUMN(seasons!S9715),FALSE)</f>
        <v>0</v>
      </c>
    </row>
    <row r="9715" spans="1:26" x14ac:dyDescent="0.4">
      <c r="A9715" s="9">
        <v>1404009</v>
      </c>
      <c r="B9715" t="s">
        <v>1864</v>
      </c>
      <c r="C9715" t="s">
        <v>3</v>
      </c>
      <c r="D9715" s="9">
        <v>9741</v>
      </c>
      <c r="E9715" s="9">
        <v>21914</v>
      </c>
      <c r="F9715" s="9">
        <v>21914</v>
      </c>
      <c r="G9715" s="13"/>
      <c r="H9715" s="13">
        <v>1</v>
      </c>
      <c r="I9715" s="13">
        <v>3</v>
      </c>
      <c r="J9715" s="12">
        <f>VLOOKUP($A9715,seasons!$A$2:$S$10002,COLUMN(seasons!C9716),FALSE)</f>
        <v>29553</v>
      </c>
      <c r="K9715" s="12">
        <f>VLOOKUP($A9715,seasons!$A$2:$S$10002,COLUMN(seasons!D9716),FALSE)</f>
        <v>14275</v>
      </c>
      <c r="L9715" s="12">
        <f>VLOOKUP($A9715,seasons!$A$2:$S$10002,COLUMN(seasons!E9716),FALSE)</f>
        <v>9850</v>
      </c>
      <c r="M9715" s="12">
        <f>VLOOKUP($A9715,seasons!$A$2:$S$10002,COLUMN(seasons!F9716),FALSE)</f>
        <v>1231353</v>
      </c>
      <c r="N9715" s="12">
        <f>VLOOKUP($A9715,seasons!$A$2:$S$10002,COLUMN(seasons!G9716),FALSE)</f>
        <v>0</v>
      </c>
      <c r="O9715" s="12">
        <f>VLOOKUP($A9715,seasons!$A$2:$S$10002,COLUMN(seasons!H9716),FALSE)</f>
        <v>0</v>
      </c>
      <c r="P9715" s="12">
        <f>VLOOKUP($A9715,seasons!$A$2:$S$10002,COLUMN(seasons!I9716),FALSE)</f>
        <v>0</v>
      </c>
      <c r="Q9715" s="12">
        <f>VLOOKUP($A9715,seasons!$A$2:$S$10002,COLUMN(seasons!J9716),FALSE)</f>
        <v>0</v>
      </c>
      <c r="R9715" s="12">
        <f>VLOOKUP($A9715,seasons!$A$2:$S$10002,COLUMN(seasons!K9716),FALSE)</f>
        <v>0</v>
      </c>
      <c r="S9715" s="12">
        <f>VLOOKUP($A9715,seasons!$A$2:$S$10002,COLUMN(seasons!L9716),FALSE)</f>
        <v>0</v>
      </c>
      <c r="T9715" s="12">
        <f>VLOOKUP($A9715,seasons!$A$2:$S$10002,COLUMN(seasons!M9716),FALSE)</f>
        <v>0</v>
      </c>
      <c r="U9715" s="12">
        <f>VLOOKUP($A9715,seasons!$A$2:$S$10002,COLUMN(seasons!N9716),FALSE)</f>
        <v>0</v>
      </c>
      <c r="V9715" s="12">
        <f>VLOOKUP($A9715,seasons!$A$2:$S$10002,COLUMN(seasons!O9716),FALSE)</f>
        <v>0</v>
      </c>
      <c r="W9715" s="12">
        <f>VLOOKUP($A9715,seasons!$A$2:$S$10002,COLUMN(seasons!P9716),FALSE)</f>
        <v>0</v>
      </c>
      <c r="X9715" s="12">
        <f>VLOOKUP($A9715,seasons!$A$2:$S$10002,COLUMN(seasons!Q9716),FALSE)</f>
        <v>0</v>
      </c>
      <c r="Y9715" s="12">
        <f>VLOOKUP($A9715,seasons!$A$2:$S$10002,COLUMN(seasons!R9716),FALSE)</f>
        <v>0</v>
      </c>
      <c r="Z9715" s="12">
        <f>VLOOKUP($A9715,seasons!$A$2:$S$10002,COLUMN(seasons!S9716),FALSE)</f>
        <v>0</v>
      </c>
    </row>
    <row r="9716" spans="1:26" x14ac:dyDescent="0.4">
      <c r="A9716" s="9">
        <v>682781</v>
      </c>
      <c r="B9716" t="s">
        <v>6778</v>
      </c>
      <c r="C9716" t="s">
        <v>3</v>
      </c>
      <c r="D9716" s="9">
        <v>9741</v>
      </c>
      <c r="E9716" s="9">
        <v>43576.5</v>
      </c>
      <c r="F9716" s="9">
        <v>43576.5</v>
      </c>
      <c r="G9716" s="13"/>
      <c r="H9716" s="13"/>
      <c r="I9716" s="13">
        <v>3</v>
      </c>
      <c r="J9716" s="12">
        <f>VLOOKUP($A9716,seasons!$A$2:$S$10002,COLUMN(seasons!C9717),FALSE)</f>
        <v>12600</v>
      </c>
      <c r="K9716" s="12">
        <f>VLOOKUP($A9716,seasons!$A$2:$S$10002,COLUMN(seasons!D9717),FALSE)</f>
        <v>42274</v>
      </c>
      <c r="L9716" s="12">
        <f>VLOOKUP($A9716,seasons!$A$2:$S$10002,COLUMN(seasons!E9717),FALSE)</f>
        <v>44879</v>
      </c>
      <c r="M9716" s="12">
        <f>VLOOKUP($A9716,seasons!$A$2:$S$10002,COLUMN(seasons!F9717),FALSE)</f>
        <v>558536</v>
      </c>
      <c r="N9716" s="12">
        <f>VLOOKUP($A9716,seasons!$A$2:$S$10002,COLUMN(seasons!G9717),FALSE)</f>
        <v>0</v>
      </c>
      <c r="O9716" s="12">
        <f>VLOOKUP($A9716,seasons!$A$2:$S$10002,COLUMN(seasons!H9717),FALSE)</f>
        <v>0</v>
      </c>
      <c r="P9716" s="12">
        <f>VLOOKUP($A9716,seasons!$A$2:$S$10002,COLUMN(seasons!I9717),FALSE)</f>
        <v>0</v>
      </c>
      <c r="Q9716" s="12">
        <f>VLOOKUP($A9716,seasons!$A$2:$S$10002,COLUMN(seasons!J9717),FALSE)</f>
        <v>0</v>
      </c>
      <c r="R9716" s="12">
        <f>VLOOKUP($A9716,seasons!$A$2:$S$10002,COLUMN(seasons!K9717),FALSE)</f>
        <v>0</v>
      </c>
      <c r="S9716" s="12">
        <f>VLOOKUP($A9716,seasons!$A$2:$S$10002,COLUMN(seasons!L9717),FALSE)</f>
        <v>0</v>
      </c>
      <c r="T9716" s="12">
        <f>VLOOKUP($A9716,seasons!$A$2:$S$10002,COLUMN(seasons!M9717),FALSE)</f>
        <v>0</v>
      </c>
      <c r="U9716" s="12">
        <f>VLOOKUP($A9716,seasons!$A$2:$S$10002,COLUMN(seasons!N9717),FALSE)</f>
        <v>0</v>
      </c>
      <c r="V9716" s="12">
        <f>VLOOKUP($A9716,seasons!$A$2:$S$10002,COLUMN(seasons!O9717),FALSE)</f>
        <v>0</v>
      </c>
      <c r="W9716" s="12">
        <f>VLOOKUP($A9716,seasons!$A$2:$S$10002,COLUMN(seasons!P9717),FALSE)</f>
        <v>0</v>
      </c>
      <c r="X9716" s="12">
        <f>VLOOKUP($A9716,seasons!$A$2:$S$10002,COLUMN(seasons!Q9717),FALSE)</f>
        <v>0</v>
      </c>
      <c r="Y9716" s="12">
        <f>VLOOKUP($A9716,seasons!$A$2:$S$10002,COLUMN(seasons!R9717),FALSE)</f>
        <v>0</v>
      </c>
      <c r="Z9716" s="12">
        <f>VLOOKUP($A9716,seasons!$A$2:$S$10002,COLUMN(seasons!S9717),FALSE)</f>
        <v>0</v>
      </c>
    </row>
    <row r="9717" spans="1:26" x14ac:dyDescent="0.4">
      <c r="A9717" s="9">
        <v>200807</v>
      </c>
      <c r="B9717" t="s">
        <v>4912</v>
      </c>
      <c r="C9717" t="s">
        <v>3</v>
      </c>
      <c r="D9717" s="9">
        <v>9740</v>
      </c>
      <c r="E9717" s="9">
        <v>36298.5</v>
      </c>
      <c r="F9717" s="9">
        <v>345174.5</v>
      </c>
      <c r="G9717" s="13"/>
      <c r="H9717" s="13"/>
      <c r="I9717" s="13">
        <v>3</v>
      </c>
      <c r="J9717" s="12">
        <f>VLOOKUP($A9717,seasons!$A$2:$S$10002,COLUMN(seasons!C9718),FALSE)</f>
        <v>45344</v>
      </c>
      <c r="K9717" s="12">
        <f>VLOOKUP($A9717,seasons!$A$2:$S$10002,COLUMN(seasons!D9718),FALSE)</f>
        <v>23492</v>
      </c>
      <c r="L9717" s="12">
        <f>VLOOKUP($A9717,seasons!$A$2:$S$10002,COLUMN(seasons!E9718),FALSE)</f>
        <v>27253</v>
      </c>
      <c r="M9717" s="12">
        <f>VLOOKUP($A9717,seasons!$A$2:$S$10002,COLUMN(seasons!F9718),FALSE)</f>
        <v>645005</v>
      </c>
      <c r="N9717" s="12">
        <f>VLOOKUP($A9717,seasons!$A$2:$S$10002,COLUMN(seasons!G9718),FALSE)</f>
        <v>0</v>
      </c>
      <c r="O9717" s="12">
        <f>VLOOKUP($A9717,seasons!$A$2:$S$10002,COLUMN(seasons!H9718),FALSE)</f>
        <v>4259224</v>
      </c>
      <c r="P9717" s="12">
        <f>VLOOKUP($A9717,seasons!$A$2:$S$10002,COLUMN(seasons!I9718),FALSE)</f>
        <v>1739834</v>
      </c>
      <c r="Q9717" s="12">
        <f>VLOOKUP($A9717,seasons!$A$2:$S$10002,COLUMN(seasons!J9718),FALSE)</f>
        <v>0</v>
      </c>
      <c r="R9717" s="12">
        <f>VLOOKUP($A9717,seasons!$A$2:$S$10002,COLUMN(seasons!K9718),FALSE)</f>
        <v>0</v>
      </c>
      <c r="S9717" s="12">
        <f>VLOOKUP($A9717,seasons!$A$2:$S$10002,COLUMN(seasons!L9718),FALSE)</f>
        <v>0</v>
      </c>
      <c r="T9717" s="12">
        <f>VLOOKUP($A9717,seasons!$A$2:$S$10002,COLUMN(seasons!M9718),FALSE)</f>
        <v>0</v>
      </c>
      <c r="U9717" s="12">
        <f>VLOOKUP($A9717,seasons!$A$2:$S$10002,COLUMN(seasons!N9718),FALSE)</f>
        <v>0</v>
      </c>
      <c r="V9717" s="12">
        <f>VLOOKUP($A9717,seasons!$A$2:$S$10002,COLUMN(seasons!O9718),FALSE)</f>
        <v>0</v>
      </c>
      <c r="W9717" s="12">
        <f>VLOOKUP($A9717,seasons!$A$2:$S$10002,COLUMN(seasons!P9718),FALSE)</f>
        <v>0</v>
      </c>
      <c r="X9717" s="12">
        <f>VLOOKUP($A9717,seasons!$A$2:$S$10002,COLUMN(seasons!Q9718),FALSE)</f>
        <v>0</v>
      </c>
      <c r="Y9717" s="12">
        <f>VLOOKUP($A9717,seasons!$A$2:$S$10002,COLUMN(seasons!R9718),FALSE)</f>
        <v>0</v>
      </c>
      <c r="Z9717" s="12">
        <f>VLOOKUP($A9717,seasons!$A$2:$S$10002,COLUMN(seasons!S9718),FALSE)</f>
        <v>0</v>
      </c>
    </row>
    <row r="9718" spans="1:26" x14ac:dyDescent="0.4">
      <c r="A9718" s="9">
        <v>31894</v>
      </c>
      <c r="B9718" t="s">
        <v>8628</v>
      </c>
      <c r="C9718" t="s">
        <v>3</v>
      </c>
      <c r="D9718" s="9">
        <v>9740</v>
      </c>
      <c r="E9718" s="9">
        <v>49546.5</v>
      </c>
      <c r="F9718" s="9">
        <v>49546.5</v>
      </c>
      <c r="G9718" s="13"/>
      <c r="H9718" s="13"/>
      <c r="I9718" s="13">
        <v>2</v>
      </c>
      <c r="J9718" s="12">
        <f>VLOOKUP($A9718,seasons!$A$2:$S$10002,COLUMN(seasons!C9719),FALSE)</f>
        <v>77521</v>
      </c>
      <c r="K9718" s="12">
        <f>VLOOKUP($A9718,seasons!$A$2:$S$10002,COLUMN(seasons!D9719),FALSE)</f>
        <v>15241</v>
      </c>
      <c r="L9718" s="12">
        <f>VLOOKUP($A9718,seasons!$A$2:$S$10002,COLUMN(seasons!E9719),FALSE)</f>
        <v>21572</v>
      </c>
      <c r="M9718" s="12">
        <f>VLOOKUP($A9718,seasons!$A$2:$S$10002,COLUMN(seasons!F9719),FALSE)</f>
        <v>698782</v>
      </c>
      <c r="N9718" s="12">
        <f>VLOOKUP($A9718,seasons!$A$2:$S$10002,COLUMN(seasons!G9719),FALSE)</f>
        <v>0</v>
      </c>
      <c r="O9718" s="12">
        <f>VLOOKUP($A9718,seasons!$A$2:$S$10002,COLUMN(seasons!H9719),FALSE)</f>
        <v>0</v>
      </c>
      <c r="P9718" s="12">
        <f>VLOOKUP($A9718,seasons!$A$2:$S$10002,COLUMN(seasons!I9719),FALSE)</f>
        <v>0</v>
      </c>
      <c r="Q9718" s="12">
        <f>VLOOKUP($A9718,seasons!$A$2:$S$10002,COLUMN(seasons!J9719),FALSE)</f>
        <v>0</v>
      </c>
      <c r="R9718" s="12">
        <f>VLOOKUP($A9718,seasons!$A$2:$S$10002,COLUMN(seasons!K9719),FALSE)</f>
        <v>0</v>
      </c>
      <c r="S9718" s="12">
        <f>VLOOKUP($A9718,seasons!$A$2:$S$10002,COLUMN(seasons!L9719),FALSE)</f>
        <v>0</v>
      </c>
      <c r="T9718" s="12">
        <f>VLOOKUP($A9718,seasons!$A$2:$S$10002,COLUMN(seasons!M9719),FALSE)</f>
        <v>0</v>
      </c>
      <c r="U9718" s="12">
        <f>VLOOKUP($A9718,seasons!$A$2:$S$10002,COLUMN(seasons!N9719),FALSE)</f>
        <v>0</v>
      </c>
      <c r="V9718" s="12">
        <f>VLOOKUP($A9718,seasons!$A$2:$S$10002,COLUMN(seasons!O9719),FALSE)</f>
        <v>0</v>
      </c>
      <c r="W9718" s="12">
        <f>VLOOKUP($A9718,seasons!$A$2:$S$10002,COLUMN(seasons!P9719),FALSE)</f>
        <v>0</v>
      </c>
      <c r="X9718" s="12">
        <f>VLOOKUP($A9718,seasons!$A$2:$S$10002,COLUMN(seasons!Q9719),FALSE)</f>
        <v>0</v>
      </c>
      <c r="Y9718" s="12">
        <f>VLOOKUP($A9718,seasons!$A$2:$S$10002,COLUMN(seasons!R9719),FALSE)</f>
        <v>0</v>
      </c>
      <c r="Z9718" s="12">
        <f>VLOOKUP($A9718,seasons!$A$2:$S$10002,COLUMN(seasons!S9719),FALSE)</f>
        <v>0</v>
      </c>
    </row>
    <row r="9719" spans="1:26" x14ac:dyDescent="0.4">
      <c r="A9719" s="9">
        <v>328517</v>
      </c>
      <c r="B9719" t="s">
        <v>7582</v>
      </c>
      <c r="C9719" t="s">
        <v>3</v>
      </c>
      <c r="D9719" s="9">
        <v>9738</v>
      </c>
      <c r="E9719" s="9">
        <v>46226.5</v>
      </c>
      <c r="F9719" s="9">
        <v>46226.5</v>
      </c>
      <c r="G9719" s="13"/>
      <c r="H9719" s="13">
        <v>1</v>
      </c>
      <c r="I9719" s="13">
        <v>2</v>
      </c>
      <c r="J9719" s="12">
        <f>VLOOKUP($A9719,seasons!$A$2:$S$10002,COLUMN(seasons!C9720),FALSE)</f>
        <v>7338</v>
      </c>
      <c r="K9719" s="12">
        <f>VLOOKUP($A9719,seasons!$A$2:$S$10002,COLUMN(seasons!D9720),FALSE)</f>
        <v>68764</v>
      </c>
      <c r="L9719" s="12">
        <f>VLOOKUP($A9719,seasons!$A$2:$S$10002,COLUMN(seasons!E9720),FALSE)</f>
        <v>23689</v>
      </c>
      <c r="M9719" s="12">
        <f>VLOOKUP($A9719,seasons!$A$2:$S$10002,COLUMN(seasons!F9720),FALSE)</f>
        <v>656910</v>
      </c>
      <c r="N9719" s="12">
        <f>VLOOKUP($A9719,seasons!$A$2:$S$10002,COLUMN(seasons!G9720),FALSE)</f>
        <v>0</v>
      </c>
      <c r="O9719" s="12">
        <f>VLOOKUP($A9719,seasons!$A$2:$S$10002,COLUMN(seasons!H9720),FALSE)</f>
        <v>0</v>
      </c>
      <c r="P9719" s="12">
        <f>VLOOKUP($A9719,seasons!$A$2:$S$10002,COLUMN(seasons!I9720),FALSE)</f>
        <v>0</v>
      </c>
      <c r="Q9719" s="12">
        <f>VLOOKUP($A9719,seasons!$A$2:$S$10002,COLUMN(seasons!J9720),FALSE)</f>
        <v>0</v>
      </c>
      <c r="R9719" s="12">
        <f>VLOOKUP($A9719,seasons!$A$2:$S$10002,COLUMN(seasons!K9720),FALSE)</f>
        <v>0</v>
      </c>
      <c r="S9719" s="12">
        <f>VLOOKUP($A9719,seasons!$A$2:$S$10002,COLUMN(seasons!L9720),FALSE)</f>
        <v>0</v>
      </c>
      <c r="T9719" s="12">
        <f>VLOOKUP($A9719,seasons!$A$2:$S$10002,COLUMN(seasons!M9720),FALSE)</f>
        <v>0</v>
      </c>
      <c r="U9719" s="12">
        <f>VLOOKUP($A9719,seasons!$A$2:$S$10002,COLUMN(seasons!N9720),FALSE)</f>
        <v>0</v>
      </c>
      <c r="V9719" s="12">
        <f>VLOOKUP($A9719,seasons!$A$2:$S$10002,COLUMN(seasons!O9720),FALSE)</f>
        <v>0</v>
      </c>
      <c r="W9719" s="12">
        <f>VLOOKUP($A9719,seasons!$A$2:$S$10002,COLUMN(seasons!P9720),FALSE)</f>
        <v>0</v>
      </c>
      <c r="X9719" s="12">
        <f>VLOOKUP($A9719,seasons!$A$2:$S$10002,COLUMN(seasons!Q9720),FALSE)</f>
        <v>0</v>
      </c>
      <c r="Y9719" s="12">
        <f>VLOOKUP($A9719,seasons!$A$2:$S$10002,COLUMN(seasons!R9720),FALSE)</f>
        <v>0</v>
      </c>
      <c r="Z9719" s="12">
        <f>VLOOKUP($A9719,seasons!$A$2:$S$10002,COLUMN(seasons!S9720),FALSE)</f>
        <v>0</v>
      </c>
    </row>
    <row r="9720" spans="1:26" x14ac:dyDescent="0.4">
      <c r="A9720" s="9">
        <v>1106</v>
      </c>
      <c r="B9720" t="s">
        <v>6435</v>
      </c>
      <c r="C9720" t="s">
        <v>3</v>
      </c>
      <c r="D9720" s="9">
        <v>9738</v>
      </c>
      <c r="E9720" s="9">
        <v>42239.5</v>
      </c>
      <c r="F9720" s="9">
        <v>95149</v>
      </c>
      <c r="G9720" s="13"/>
      <c r="H9720" s="13">
        <v>1</v>
      </c>
      <c r="I9720" s="13">
        <v>3</v>
      </c>
      <c r="J9720" s="12">
        <f>VLOOKUP($A9720,seasons!$A$2:$S$10002,COLUMN(seasons!C9721),FALSE)</f>
        <v>48991</v>
      </c>
      <c r="K9720" s="12">
        <f>VLOOKUP($A9720,seasons!$A$2:$S$10002,COLUMN(seasons!D9721),FALSE)</f>
        <v>5863</v>
      </c>
      <c r="L9720" s="12">
        <f>VLOOKUP($A9720,seasons!$A$2:$S$10002,COLUMN(seasons!E9721),FALSE)</f>
        <v>35488</v>
      </c>
      <c r="M9720" s="12">
        <f>VLOOKUP($A9720,seasons!$A$2:$S$10002,COLUMN(seasons!F9721),FALSE)</f>
        <v>988152</v>
      </c>
      <c r="N9720" s="12">
        <f>VLOOKUP($A9720,seasons!$A$2:$S$10002,COLUMN(seasons!G9721),FALSE)</f>
        <v>0</v>
      </c>
      <c r="O9720" s="12">
        <f>VLOOKUP($A9720,seasons!$A$2:$S$10002,COLUMN(seasons!H9721),FALSE)</f>
        <v>95149</v>
      </c>
      <c r="P9720" s="12">
        <f>VLOOKUP($A9720,seasons!$A$2:$S$10002,COLUMN(seasons!I9721),FALSE)</f>
        <v>624954</v>
      </c>
      <c r="Q9720" s="12">
        <f>VLOOKUP($A9720,seasons!$A$2:$S$10002,COLUMN(seasons!J9721),FALSE)</f>
        <v>93768</v>
      </c>
      <c r="R9720" s="12">
        <f>VLOOKUP($A9720,seasons!$A$2:$S$10002,COLUMN(seasons!K9721),FALSE)</f>
        <v>269617</v>
      </c>
      <c r="S9720" s="12">
        <f>VLOOKUP($A9720,seasons!$A$2:$S$10002,COLUMN(seasons!L9721),FALSE)</f>
        <v>64628</v>
      </c>
      <c r="T9720" s="12">
        <f>VLOOKUP($A9720,seasons!$A$2:$S$10002,COLUMN(seasons!M9721),FALSE)</f>
        <v>262026</v>
      </c>
      <c r="U9720" s="12">
        <f>VLOOKUP($A9720,seasons!$A$2:$S$10002,COLUMN(seasons!N9721),FALSE)</f>
        <v>1188082</v>
      </c>
      <c r="V9720" s="12">
        <f>VLOOKUP($A9720,seasons!$A$2:$S$10002,COLUMN(seasons!O9721),FALSE)</f>
        <v>0</v>
      </c>
      <c r="W9720" s="12">
        <f>VLOOKUP($A9720,seasons!$A$2:$S$10002,COLUMN(seasons!P9721),FALSE)</f>
        <v>0</v>
      </c>
      <c r="X9720" s="12">
        <f>VLOOKUP($A9720,seasons!$A$2:$S$10002,COLUMN(seasons!Q9721),FALSE)</f>
        <v>0</v>
      </c>
      <c r="Y9720" s="12">
        <f>VLOOKUP($A9720,seasons!$A$2:$S$10002,COLUMN(seasons!R9721),FALSE)</f>
        <v>0</v>
      </c>
      <c r="Z9720" s="12">
        <f>VLOOKUP($A9720,seasons!$A$2:$S$10002,COLUMN(seasons!S9721),FALSE)</f>
        <v>0</v>
      </c>
    </row>
    <row r="9721" spans="1:26" x14ac:dyDescent="0.4">
      <c r="A9721" s="9">
        <v>7774048</v>
      </c>
      <c r="B9721" t="s">
        <v>2906</v>
      </c>
      <c r="C9721" t="s">
        <v>3</v>
      </c>
      <c r="D9721" s="9">
        <v>9737</v>
      </c>
      <c r="E9721" s="9">
        <v>27662</v>
      </c>
      <c r="F9721" s="9">
        <v>33255</v>
      </c>
      <c r="G9721" s="13"/>
      <c r="H9721" s="13">
        <v>1</v>
      </c>
      <c r="I9721" s="13">
        <v>3</v>
      </c>
      <c r="J9721" s="12">
        <f>VLOOKUP($A9721,seasons!$A$2:$S$10002,COLUMN(seasons!C9722),FALSE)</f>
        <v>33255</v>
      </c>
      <c r="K9721" s="12">
        <f>VLOOKUP($A9721,seasons!$A$2:$S$10002,COLUMN(seasons!D9722),FALSE)</f>
        <v>22069</v>
      </c>
      <c r="L9721" s="12">
        <f>VLOOKUP($A9721,seasons!$A$2:$S$10002,COLUMN(seasons!E9722),FALSE)</f>
        <v>1661</v>
      </c>
      <c r="M9721" s="12">
        <f>VLOOKUP($A9721,seasons!$A$2:$S$10002,COLUMN(seasons!F9722),FALSE)</f>
        <v>1544479</v>
      </c>
      <c r="N9721" s="12">
        <f>VLOOKUP($A9721,seasons!$A$2:$S$10002,COLUMN(seasons!G9722),FALSE)</f>
        <v>0</v>
      </c>
      <c r="O9721" s="12">
        <f>VLOOKUP($A9721,seasons!$A$2:$S$10002,COLUMN(seasons!H9722),FALSE)</f>
        <v>0</v>
      </c>
      <c r="P9721" s="12">
        <f>VLOOKUP($A9721,seasons!$A$2:$S$10002,COLUMN(seasons!I9722),FALSE)</f>
        <v>0</v>
      </c>
      <c r="Q9721" s="12">
        <f>VLOOKUP($A9721,seasons!$A$2:$S$10002,COLUMN(seasons!J9722),FALSE)</f>
        <v>0</v>
      </c>
      <c r="R9721" s="12">
        <f>VLOOKUP($A9721,seasons!$A$2:$S$10002,COLUMN(seasons!K9722),FALSE)</f>
        <v>3322918</v>
      </c>
      <c r="S9721" s="12">
        <f>VLOOKUP($A9721,seasons!$A$2:$S$10002,COLUMN(seasons!L9722),FALSE)</f>
        <v>0</v>
      </c>
      <c r="T9721" s="12">
        <f>VLOOKUP($A9721,seasons!$A$2:$S$10002,COLUMN(seasons!M9722),FALSE)</f>
        <v>0</v>
      </c>
      <c r="U9721" s="12">
        <f>VLOOKUP($A9721,seasons!$A$2:$S$10002,COLUMN(seasons!N9722),FALSE)</f>
        <v>0</v>
      </c>
      <c r="V9721" s="12">
        <f>VLOOKUP($A9721,seasons!$A$2:$S$10002,COLUMN(seasons!O9722),FALSE)</f>
        <v>0</v>
      </c>
      <c r="W9721" s="12">
        <f>VLOOKUP($A9721,seasons!$A$2:$S$10002,COLUMN(seasons!P9722),FALSE)</f>
        <v>0</v>
      </c>
      <c r="X9721" s="12">
        <f>VLOOKUP($A9721,seasons!$A$2:$S$10002,COLUMN(seasons!Q9722),FALSE)</f>
        <v>0</v>
      </c>
      <c r="Y9721" s="12">
        <f>VLOOKUP($A9721,seasons!$A$2:$S$10002,COLUMN(seasons!R9722),FALSE)</f>
        <v>0</v>
      </c>
      <c r="Z9721" s="12">
        <f>VLOOKUP($A9721,seasons!$A$2:$S$10002,COLUMN(seasons!S9722),FALSE)</f>
        <v>0</v>
      </c>
    </row>
    <row r="9722" spans="1:26" x14ac:dyDescent="0.4">
      <c r="A9722" s="9">
        <v>3272176</v>
      </c>
      <c r="B9722" t="s">
        <v>4779</v>
      </c>
      <c r="C9722" t="s">
        <v>3</v>
      </c>
      <c r="D9722" s="9">
        <v>9737</v>
      </c>
      <c r="E9722" s="9">
        <v>35767.5</v>
      </c>
      <c r="F9722" s="9">
        <v>35767.5</v>
      </c>
      <c r="G9722" s="13"/>
      <c r="H9722" s="13">
        <v>1</v>
      </c>
      <c r="I9722" s="13">
        <v>3</v>
      </c>
      <c r="J9722" s="12">
        <f>VLOOKUP($A9722,seasons!$A$2:$S$10002,COLUMN(seasons!C9723),FALSE)</f>
        <v>8828</v>
      </c>
      <c r="K9722" s="12">
        <f>VLOOKUP($A9722,seasons!$A$2:$S$10002,COLUMN(seasons!D9723),FALSE)</f>
        <v>41798</v>
      </c>
      <c r="L9722" s="12">
        <f>VLOOKUP($A9722,seasons!$A$2:$S$10002,COLUMN(seasons!E9723),FALSE)</f>
        <v>29737</v>
      </c>
      <c r="M9722" s="12">
        <f>VLOOKUP($A9722,seasons!$A$2:$S$10002,COLUMN(seasons!F9723),FALSE)</f>
        <v>787449</v>
      </c>
      <c r="N9722" s="12">
        <f>VLOOKUP($A9722,seasons!$A$2:$S$10002,COLUMN(seasons!G9723),FALSE)</f>
        <v>0</v>
      </c>
      <c r="O9722" s="12">
        <f>VLOOKUP($A9722,seasons!$A$2:$S$10002,COLUMN(seasons!H9723),FALSE)</f>
        <v>0</v>
      </c>
      <c r="P9722" s="12">
        <f>VLOOKUP($A9722,seasons!$A$2:$S$10002,COLUMN(seasons!I9723),FALSE)</f>
        <v>0</v>
      </c>
      <c r="Q9722" s="12">
        <f>VLOOKUP($A9722,seasons!$A$2:$S$10002,COLUMN(seasons!J9723),FALSE)</f>
        <v>0</v>
      </c>
      <c r="R9722" s="12">
        <f>VLOOKUP($A9722,seasons!$A$2:$S$10002,COLUMN(seasons!K9723),FALSE)</f>
        <v>0</v>
      </c>
      <c r="S9722" s="12">
        <f>VLOOKUP($A9722,seasons!$A$2:$S$10002,COLUMN(seasons!L9723),FALSE)</f>
        <v>0</v>
      </c>
      <c r="T9722" s="12">
        <f>VLOOKUP($A9722,seasons!$A$2:$S$10002,COLUMN(seasons!M9723),FALSE)</f>
        <v>0</v>
      </c>
      <c r="U9722" s="12">
        <f>VLOOKUP($A9722,seasons!$A$2:$S$10002,COLUMN(seasons!N9723),FALSE)</f>
        <v>0</v>
      </c>
      <c r="V9722" s="12">
        <f>VLOOKUP($A9722,seasons!$A$2:$S$10002,COLUMN(seasons!O9723),FALSE)</f>
        <v>0</v>
      </c>
      <c r="W9722" s="12">
        <f>VLOOKUP($A9722,seasons!$A$2:$S$10002,COLUMN(seasons!P9723),FALSE)</f>
        <v>0</v>
      </c>
      <c r="X9722" s="12">
        <f>VLOOKUP($A9722,seasons!$A$2:$S$10002,COLUMN(seasons!Q9723),FALSE)</f>
        <v>0</v>
      </c>
      <c r="Y9722" s="12">
        <f>VLOOKUP($A9722,seasons!$A$2:$S$10002,COLUMN(seasons!R9723),FALSE)</f>
        <v>0</v>
      </c>
      <c r="Z9722" s="12">
        <f>VLOOKUP($A9722,seasons!$A$2:$S$10002,COLUMN(seasons!S9723),FALSE)</f>
        <v>0</v>
      </c>
    </row>
    <row r="9723" spans="1:26" x14ac:dyDescent="0.4">
      <c r="A9723" s="9">
        <v>13034</v>
      </c>
      <c r="B9723" t="s">
        <v>4385</v>
      </c>
      <c r="C9723" t="s">
        <v>3</v>
      </c>
      <c r="D9723" s="9">
        <v>9737</v>
      </c>
      <c r="E9723" s="9">
        <v>34138</v>
      </c>
      <c r="F9723" s="9">
        <v>50415</v>
      </c>
      <c r="G9723" s="13"/>
      <c r="H9723" s="13">
        <v>1</v>
      </c>
      <c r="I9723" s="13">
        <v>2</v>
      </c>
      <c r="J9723" s="12">
        <f>VLOOKUP($A9723,seasons!$A$2:$S$10002,COLUMN(seasons!C9724),FALSE)</f>
        <v>50415</v>
      </c>
      <c r="K9723" s="12">
        <f>VLOOKUP($A9723,seasons!$A$2:$S$10002,COLUMN(seasons!D9724),FALSE)</f>
        <v>7736</v>
      </c>
      <c r="L9723" s="12">
        <f>VLOOKUP($A9723,seasons!$A$2:$S$10002,COLUMN(seasons!E9724),FALSE)</f>
        <v>880116</v>
      </c>
      <c r="M9723" s="12">
        <f>VLOOKUP($A9723,seasons!$A$2:$S$10002,COLUMN(seasons!F9724),FALSE)</f>
        <v>17861</v>
      </c>
      <c r="N9723" s="12">
        <f>VLOOKUP($A9723,seasons!$A$2:$S$10002,COLUMN(seasons!G9724),FALSE)</f>
        <v>0</v>
      </c>
      <c r="O9723" s="12">
        <f>VLOOKUP($A9723,seasons!$A$2:$S$10002,COLUMN(seasons!H9724),FALSE)</f>
        <v>2862915</v>
      </c>
      <c r="P9723" s="12">
        <f>VLOOKUP($A9723,seasons!$A$2:$S$10002,COLUMN(seasons!I9724),FALSE)</f>
        <v>0</v>
      </c>
      <c r="Q9723" s="12">
        <f>VLOOKUP($A9723,seasons!$A$2:$S$10002,COLUMN(seasons!J9724),FALSE)</f>
        <v>0</v>
      </c>
      <c r="R9723" s="12">
        <f>VLOOKUP($A9723,seasons!$A$2:$S$10002,COLUMN(seasons!K9724),FALSE)</f>
        <v>0</v>
      </c>
      <c r="S9723" s="12">
        <f>VLOOKUP($A9723,seasons!$A$2:$S$10002,COLUMN(seasons!L9724),FALSE)</f>
        <v>0</v>
      </c>
      <c r="T9723" s="12">
        <f>VLOOKUP($A9723,seasons!$A$2:$S$10002,COLUMN(seasons!M9724),FALSE)</f>
        <v>0</v>
      </c>
      <c r="U9723" s="12">
        <f>VLOOKUP($A9723,seasons!$A$2:$S$10002,COLUMN(seasons!N9724),FALSE)</f>
        <v>0</v>
      </c>
      <c r="V9723" s="12">
        <f>VLOOKUP($A9723,seasons!$A$2:$S$10002,COLUMN(seasons!O9724),FALSE)</f>
        <v>0</v>
      </c>
      <c r="W9723" s="12">
        <f>VLOOKUP($A9723,seasons!$A$2:$S$10002,COLUMN(seasons!P9724),FALSE)</f>
        <v>0</v>
      </c>
      <c r="X9723" s="12">
        <f>VLOOKUP($A9723,seasons!$A$2:$S$10002,COLUMN(seasons!Q9724),FALSE)</f>
        <v>0</v>
      </c>
      <c r="Y9723" s="12">
        <f>VLOOKUP($A9723,seasons!$A$2:$S$10002,COLUMN(seasons!R9724),FALSE)</f>
        <v>0</v>
      </c>
      <c r="Z9723" s="12">
        <f>VLOOKUP($A9723,seasons!$A$2:$S$10002,COLUMN(seasons!S9724),FALSE)</f>
        <v>0</v>
      </c>
    </row>
    <row r="9724" spans="1:26" x14ac:dyDescent="0.4">
      <c r="A9724" s="9">
        <v>568052</v>
      </c>
      <c r="B9724" t="s">
        <v>5191</v>
      </c>
      <c r="C9724" t="s">
        <v>3</v>
      </c>
      <c r="D9724" s="9">
        <v>9736</v>
      </c>
      <c r="E9724" s="9">
        <v>37519</v>
      </c>
      <c r="F9724" s="9">
        <v>37519</v>
      </c>
      <c r="G9724" s="13"/>
      <c r="H9724" s="13"/>
      <c r="I9724" s="13">
        <v>3</v>
      </c>
      <c r="J9724" s="12">
        <f>VLOOKUP($A9724,seasons!$A$2:$S$10002,COLUMN(seasons!C9725),FALSE)</f>
        <v>19005</v>
      </c>
      <c r="K9724" s="12">
        <f>VLOOKUP($A9724,seasons!$A$2:$S$10002,COLUMN(seasons!D9725),FALSE)</f>
        <v>36102</v>
      </c>
      <c r="L9724" s="12">
        <f>VLOOKUP($A9724,seasons!$A$2:$S$10002,COLUMN(seasons!E9725),FALSE)</f>
        <v>38936</v>
      </c>
      <c r="M9724" s="12">
        <f>VLOOKUP($A9724,seasons!$A$2:$S$10002,COLUMN(seasons!F9725),FALSE)</f>
        <v>614384</v>
      </c>
      <c r="N9724" s="12">
        <f>VLOOKUP($A9724,seasons!$A$2:$S$10002,COLUMN(seasons!G9725),FALSE)</f>
        <v>0</v>
      </c>
      <c r="O9724" s="12">
        <f>VLOOKUP($A9724,seasons!$A$2:$S$10002,COLUMN(seasons!H9725),FALSE)</f>
        <v>0</v>
      </c>
      <c r="P9724" s="12">
        <f>VLOOKUP($A9724,seasons!$A$2:$S$10002,COLUMN(seasons!I9725),FALSE)</f>
        <v>0</v>
      </c>
      <c r="Q9724" s="12">
        <f>VLOOKUP($A9724,seasons!$A$2:$S$10002,COLUMN(seasons!J9725),FALSE)</f>
        <v>0</v>
      </c>
      <c r="R9724" s="12">
        <f>VLOOKUP($A9724,seasons!$A$2:$S$10002,COLUMN(seasons!K9725),FALSE)</f>
        <v>0</v>
      </c>
      <c r="S9724" s="12">
        <f>VLOOKUP($A9724,seasons!$A$2:$S$10002,COLUMN(seasons!L9725),FALSE)</f>
        <v>0</v>
      </c>
      <c r="T9724" s="12">
        <f>VLOOKUP($A9724,seasons!$A$2:$S$10002,COLUMN(seasons!M9725),FALSE)</f>
        <v>0</v>
      </c>
      <c r="U9724" s="12">
        <f>VLOOKUP($A9724,seasons!$A$2:$S$10002,COLUMN(seasons!N9725),FALSE)</f>
        <v>0</v>
      </c>
      <c r="V9724" s="12">
        <f>VLOOKUP($A9724,seasons!$A$2:$S$10002,COLUMN(seasons!O9725),FALSE)</f>
        <v>0</v>
      </c>
      <c r="W9724" s="12">
        <f>VLOOKUP($A9724,seasons!$A$2:$S$10002,COLUMN(seasons!P9725),FALSE)</f>
        <v>0</v>
      </c>
      <c r="X9724" s="12">
        <f>VLOOKUP($A9724,seasons!$A$2:$S$10002,COLUMN(seasons!Q9725),FALSE)</f>
        <v>0</v>
      </c>
      <c r="Y9724" s="12">
        <f>VLOOKUP($A9724,seasons!$A$2:$S$10002,COLUMN(seasons!R9725),FALSE)</f>
        <v>0</v>
      </c>
      <c r="Z9724" s="12">
        <f>VLOOKUP($A9724,seasons!$A$2:$S$10002,COLUMN(seasons!S9725),FALSE)</f>
        <v>0</v>
      </c>
    </row>
    <row r="9725" spans="1:26" x14ac:dyDescent="0.4">
      <c r="A9725" s="9">
        <v>740263</v>
      </c>
      <c r="B9725" t="s">
        <v>8282</v>
      </c>
      <c r="C9725" t="s">
        <v>3</v>
      </c>
      <c r="D9725" s="9">
        <v>9735</v>
      </c>
      <c r="E9725" s="9">
        <v>48504</v>
      </c>
      <c r="F9725" s="9">
        <v>48504</v>
      </c>
      <c r="G9725" s="13"/>
      <c r="H9725" s="13"/>
      <c r="I9725" s="13">
        <v>2</v>
      </c>
      <c r="J9725" s="12">
        <f>VLOOKUP($A9725,seasons!$A$2:$S$10002,COLUMN(seasons!C9726),FALSE)</f>
        <v>55516</v>
      </c>
      <c r="K9725" s="12">
        <f>VLOOKUP($A9725,seasons!$A$2:$S$10002,COLUMN(seasons!D9726),FALSE)</f>
        <v>31615</v>
      </c>
      <c r="L9725" s="12">
        <f>VLOOKUP($A9725,seasons!$A$2:$S$10002,COLUMN(seasons!E9726),FALSE)</f>
        <v>41492</v>
      </c>
      <c r="M9725" s="12">
        <f>VLOOKUP($A9725,seasons!$A$2:$S$10002,COLUMN(seasons!F9726),FALSE)</f>
        <v>432285</v>
      </c>
      <c r="N9725" s="12">
        <f>VLOOKUP($A9725,seasons!$A$2:$S$10002,COLUMN(seasons!G9726),FALSE)</f>
        <v>0</v>
      </c>
      <c r="O9725" s="12">
        <f>VLOOKUP($A9725,seasons!$A$2:$S$10002,COLUMN(seasons!H9726),FALSE)</f>
        <v>0</v>
      </c>
      <c r="P9725" s="12">
        <f>VLOOKUP($A9725,seasons!$A$2:$S$10002,COLUMN(seasons!I9726),FALSE)</f>
        <v>0</v>
      </c>
      <c r="Q9725" s="12">
        <f>VLOOKUP($A9725,seasons!$A$2:$S$10002,COLUMN(seasons!J9726),FALSE)</f>
        <v>0</v>
      </c>
      <c r="R9725" s="12">
        <f>VLOOKUP($A9725,seasons!$A$2:$S$10002,COLUMN(seasons!K9726),FALSE)</f>
        <v>0</v>
      </c>
      <c r="S9725" s="12">
        <f>VLOOKUP($A9725,seasons!$A$2:$S$10002,COLUMN(seasons!L9726),FALSE)</f>
        <v>0</v>
      </c>
      <c r="T9725" s="12">
        <f>VLOOKUP($A9725,seasons!$A$2:$S$10002,COLUMN(seasons!M9726),FALSE)</f>
        <v>0</v>
      </c>
      <c r="U9725" s="12">
        <f>VLOOKUP($A9725,seasons!$A$2:$S$10002,COLUMN(seasons!N9726),FALSE)</f>
        <v>0</v>
      </c>
      <c r="V9725" s="12">
        <f>VLOOKUP($A9725,seasons!$A$2:$S$10002,COLUMN(seasons!O9726),FALSE)</f>
        <v>0</v>
      </c>
      <c r="W9725" s="12">
        <f>VLOOKUP($A9725,seasons!$A$2:$S$10002,COLUMN(seasons!P9726),FALSE)</f>
        <v>0</v>
      </c>
      <c r="X9725" s="12">
        <f>VLOOKUP($A9725,seasons!$A$2:$S$10002,COLUMN(seasons!Q9726),FALSE)</f>
        <v>0</v>
      </c>
      <c r="Y9725" s="12">
        <f>VLOOKUP($A9725,seasons!$A$2:$S$10002,COLUMN(seasons!R9726),FALSE)</f>
        <v>0</v>
      </c>
      <c r="Z9725" s="12">
        <f>VLOOKUP($A9725,seasons!$A$2:$S$10002,COLUMN(seasons!S9726),FALSE)</f>
        <v>0</v>
      </c>
    </row>
    <row r="9726" spans="1:26" x14ac:dyDescent="0.4">
      <c r="A9726" s="9">
        <v>7748</v>
      </c>
      <c r="B9726" t="s">
        <v>4624</v>
      </c>
      <c r="C9726" t="s">
        <v>3</v>
      </c>
      <c r="D9726" s="9">
        <v>9735</v>
      </c>
      <c r="E9726" s="9">
        <v>35240.5</v>
      </c>
      <c r="F9726" s="9">
        <v>35240.5</v>
      </c>
      <c r="G9726" s="13"/>
      <c r="H9726" s="13">
        <v>1</v>
      </c>
      <c r="I9726" s="13">
        <v>3</v>
      </c>
      <c r="J9726" s="12">
        <f>VLOOKUP($A9726,seasons!$A$2:$S$10002,COLUMN(seasons!C9727),FALSE)</f>
        <v>36123</v>
      </c>
      <c r="K9726" s="12">
        <f>VLOOKUP($A9726,seasons!$A$2:$S$10002,COLUMN(seasons!D9727),FALSE)</f>
        <v>34358</v>
      </c>
      <c r="L9726" s="12">
        <f>VLOOKUP($A9726,seasons!$A$2:$S$10002,COLUMN(seasons!E9727),FALSE)</f>
        <v>9703</v>
      </c>
      <c r="M9726" s="12">
        <f>VLOOKUP($A9726,seasons!$A$2:$S$10002,COLUMN(seasons!F9727),FALSE)</f>
        <v>890891</v>
      </c>
      <c r="N9726" s="12">
        <f>VLOOKUP($A9726,seasons!$A$2:$S$10002,COLUMN(seasons!G9727),FALSE)</f>
        <v>0</v>
      </c>
      <c r="O9726" s="12">
        <f>VLOOKUP($A9726,seasons!$A$2:$S$10002,COLUMN(seasons!H9727),FALSE)</f>
        <v>0</v>
      </c>
      <c r="P9726" s="12">
        <f>VLOOKUP($A9726,seasons!$A$2:$S$10002,COLUMN(seasons!I9727),FALSE)</f>
        <v>0</v>
      </c>
      <c r="Q9726" s="12">
        <f>VLOOKUP($A9726,seasons!$A$2:$S$10002,COLUMN(seasons!J9727),FALSE)</f>
        <v>0</v>
      </c>
      <c r="R9726" s="12">
        <f>VLOOKUP($A9726,seasons!$A$2:$S$10002,COLUMN(seasons!K9727),FALSE)</f>
        <v>0</v>
      </c>
      <c r="S9726" s="12">
        <f>VLOOKUP($A9726,seasons!$A$2:$S$10002,COLUMN(seasons!L9727),FALSE)</f>
        <v>0</v>
      </c>
      <c r="T9726" s="12">
        <f>VLOOKUP($A9726,seasons!$A$2:$S$10002,COLUMN(seasons!M9727),FALSE)</f>
        <v>0</v>
      </c>
      <c r="U9726" s="12">
        <f>VLOOKUP($A9726,seasons!$A$2:$S$10002,COLUMN(seasons!N9727),FALSE)</f>
        <v>0</v>
      </c>
      <c r="V9726" s="12">
        <f>VLOOKUP($A9726,seasons!$A$2:$S$10002,COLUMN(seasons!O9727),FALSE)</f>
        <v>0</v>
      </c>
      <c r="W9726" s="12">
        <f>VLOOKUP($A9726,seasons!$A$2:$S$10002,COLUMN(seasons!P9727),FALSE)</f>
        <v>0</v>
      </c>
      <c r="X9726" s="12">
        <f>VLOOKUP($A9726,seasons!$A$2:$S$10002,COLUMN(seasons!Q9727),FALSE)</f>
        <v>0</v>
      </c>
      <c r="Y9726" s="12">
        <f>VLOOKUP($A9726,seasons!$A$2:$S$10002,COLUMN(seasons!R9727),FALSE)</f>
        <v>0</v>
      </c>
      <c r="Z9726" s="12">
        <f>VLOOKUP($A9726,seasons!$A$2:$S$10002,COLUMN(seasons!S9727),FALSE)</f>
        <v>0</v>
      </c>
    </row>
    <row r="9727" spans="1:26" x14ac:dyDescent="0.4">
      <c r="A9727" s="9">
        <v>4653913</v>
      </c>
      <c r="B9727" t="s">
        <v>872</v>
      </c>
      <c r="C9727" t="s">
        <v>3</v>
      </c>
      <c r="D9727" s="9">
        <v>9733</v>
      </c>
      <c r="E9727" s="9">
        <v>15038.5</v>
      </c>
      <c r="F9727" s="9">
        <v>116167</v>
      </c>
      <c r="G9727" s="13"/>
      <c r="H9727" s="13">
        <v>2</v>
      </c>
      <c r="I9727" s="13">
        <v>5</v>
      </c>
      <c r="J9727" s="12">
        <f>VLOOKUP($A9727,seasons!$A$2:$S$10002,COLUMN(seasons!C9728),FALSE)</f>
        <v>144943</v>
      </c>
      <c r="K9727" s="12">
        <f>VLOOKUP($A9727,seasons!$A$2:$S$10002,COLUMN(seasons!D9728),FALSE)</f>
        <v>0</v>
      </c>
      <c r="L9727" s="12">
        <f>VLOOKUP($A9727,seasons!$A$2:$S$10002,COLUMN(seasons!E9728),FALSE)</f>
        <v>7581</v>
      </c>
      <c r="M9727" s="12">
        <f>VLOOKUP($A9727,seasons!$A$2:$S$10002,COLUMN(seasons!F9728),FALSE)</f>
        <v>21495</v>
      </c>
      <c r="N9727" s="12">
        <f>VLOOKUP($A9727,seasons!$A$2:$S$10002,COLUMN(seasons!G9728),FALSE)</f>
        <v>8582</v>
      </c>
      <c r="O9727" s="12">
        <f>VLOOKUP($A9727,seasons!$A$2:$S$10002,COLUMN(seasons!H9728),FALSE)</f>
        <v>109163</v>
      </c>
      <c r="P9727" s="12">
        <f>VLOOKUP($A9727,seasons!$A$2:$S$10002,COLUMN(seasons!I9728),FALSE)</f>
        <v>34487</v>
      </c>
      <c r="Q9727" s="12">
        <f>VLOOKUP($A9727,seasons!$A$2:$S$10002,COLUMN(seasons!J9728),FALSE)</f>
        <v>143150</v>
      </c>
      <c r="R9727" s="12">
        <f>VLOOKUP($A9727,seasons!$A$2:$S$10002,COLUMN(seasons!K9728),FALSE)</f>
        <v>44034</v>
      </c>
      <c r="S9727" s="12">
        <f>VLOOKUP($A9727,seasons!$A$2:$S$10002,COLUMN(seasons!L9728),FALSE)</f>
        <v>146515</v>
      </c>
      <c r="T9727" s="12">
        <f>VLOOKUP($A9727,seasons!$A$2:$S$10002,COLUMN(seasons!M9728),FALSE)</f>
        <v>192997</v>
      </c>
      <c r="U9727" s="12">
        <f>VLOOKUP($A9727,seasons!$A$2:$S$10002,COLUMN(seasons!N9728),FALSE)</f>
        <v>123171</v>
      </c>
      <c r="V9727" s="12">
        <f>VLOOKUP($A9727,seasons!$A$2:$S$10002,COLUMN(seasons!O9728),FALSE)</f>
        <v>608592</v>
      </c>
      <c r="W9727" s="12">
        <f>VLOOKUP($A9727,seasons!$A$2:$S$10002,COLUMN(seasons!P9728),FALSE)</f>
        <v>0</v>
      </c>
      <c r="X9727" s="12">
        <f>VLOOKUP($A9727,seasons!$A$2:$S$10002,COLUMN(seasons!Q9728),FALSE)</f>
        <v>0</v>
      </c>
      <c r="Y9727" s="12">
        <f>VLOOKUP($A9727,seasons!$A$2:$S$10002,COLUMN(seasons!R9728),FALSE)</f>
        <v>0</v>
      </c>
      <c r="Z9727" s="12">
        <f>VLOOKUP($A9727,seasons!$A$2:$S$10002,COLUMN(seasons!S9728),FALSE)</f>
        <v>0</v>
      </c>
    </row>
    <row r="9728" spans="1:26" x14ac:dyDescent="0.4">
      <c r="A9728" s="9">
        <v>4059366</v>
      </c>
      <c r="B9728" t="s">
        <v>2572</v>
      </c>
      <c r="C9728" t="s">
        <v>3</v>
      </c>
      <c r="D9728" s="9">
        <v>9731</v>
      </c>
      <c r="E9728" s="9">
        <v>25794.5</v>
      </c>
      <c r="F9728" s="9">
        <v>35531</v>
      </c>
      <c r="G9728" s="13">
        <v>1</v>
      </c>
      <c r="H9728" s="13">
        <v>1</v>
      </c>
      <c r="I9728" s="13">
        <v>3</v>
      </c>
      <c r="J9728" s="12">
        <f>VLOOKUP($A9728,seasons!$A$2:$S$10002,COLUMN(seasons!C9729),FALSE)</f>
        <v>16058</v>
      </c>
      <c r="K9728" s="12">
        <f>VLOOKUP($A9728,seasons!$A$2:$S$10002,COLUMN(seasons!D9729),FALSE)</f>
        <v>35531</v>
      </c>
      <c r="L9728" s="12">
        <f>VLOOKUP($A9728,seasons!$A$2:$S$10002,COLUMN(seasons!E9729),FALSE)</f>
        <v>0</v>
      </c>
      <c r="M9728" s="12">
        <f>VLOOKUP($A9728,seasons!$A$2:$S$10002,COLUMN(seasons!F9729),FALSE)</f>
        <v>868694</v>
      </c>
      <c r="N9728" s="12">
        <f>VLOOKUP($A9728,seasons!$A$2:$S$10002,COLUMN(seasons!G9729),FALSE)</f>
        <v>997</v>
      </c>
      <c r="O9728" s="12">
        <f>VLOOKUP($A9728,seasons!$A$2:$S$10002,COLUMN(seasons!H9729),FALSE)</f>
        <v>1662468</v>
      </c>
      <c r="P9728" s="12">
        <f>VLOOKUP($A9728,seasons!$A$2:$S$10002,COLUMN(seasons!I9729),FALSE)</f>
        <v>0</v>
      </c>
      <c r="Q9728" s="12">
        <f>VLOOKUP($A9728,seasons!$A$2:$S$10002,COLUMN(seasons!J9729),FALSE)</f>
        <v>0</v>
      </c>
      <c r="R9728" s="12">
        <f>VLOOKUP($A9728,seasons!$A$2:$S$10002,COLUMN(seasons!K9729),FALSE)</f>
        <v>0</v>
      </c>
      <c r="S9728" s="12">
        <f>VLOOKUP($A9728,seasons!$A$2:$S$10002,COLUMN(seasons!L9729),FALSE)</f>
        <v>0</v>
      </c>
      <c r="T9728" s="12">
        <f>VLOOKUP($A9728,seasons!$A$2:$S$10002,COLUMN(seasons!M9729),FALSE)</f>
        <v>0</v>
      </c>
      <c r="U9728" s="12">
        <f>VLOOKUP($A9728,seasons!$A$2:$S$10002,COLUMN(seasons!N9729),FALSE)</f>
        <v>0</v>
      </c>
      <c r="V9728" s="12">
        <f>VLOOKUP($A9728,seasons!$A$2:$S$10002,COLUMN(seasons!O9729),FALSE)</f>
        <v>0</v>
      </c>
      <c r="W9728" s="12">
        <f>VLOOKUP($A9728,seasons!$A$2:$S$10002,COLUMN(seasons!P9729),FALSE)</f>
        <v>0</v>
      </c>
      <c r="X9728" s="12">
        <f>VLOOKUP($A9728,seasons!$A$2:$S$10002,COLUMN(seasons!Q9729),FALSE)</f>
        <v>0</v>
      </c>
      <c r="Y9728" s="12">
        <f>VLOOKUP($A9728,seasons!$A$2:$S$10002,COLUMN(seasons!R9729),FALSE)</f>
        <v>0</v>
      </c>
      <c r="Z9728" s="12">
        <f>VLOOKUP($A9728,seasons!$A$2:$S$10002,COLUMN(seasons!S9729),FALSE)</f>
        <v>0</v>
      </c>
    </row>
    <row r="9729" spans="1:26" x14ac:dyDescent="0.4">
      <c r="A9729" s="9">
        <v>48997</v>
      </c>
      <c r="B9729" t="s">
        <v>8348</v>
      </c>
      <c r="C9729" t="s">
        <v>3</v>
      </c>
      <c r="D9729" s="9">
        <v>9731</v>
      </c>
      <c r="E9729" s="9">
        <v>48751.5</v>
      </c>
      <c r="F9729" s="9">
        <v>48751.5</v>
      </c>
      <c r="G9729" s="13"/>
      <c r="H9729" s="13"/>
      <c r="I9729" s="13">
        <v>3</v>
      </c>
      <c r="J9729" s="12">
        <f>VLOOKUP($A9729,seasons!$A$2:$S$10002,COLUMN(seasons!C9730),FALSE)</f>
        <v>31109</v>
      </c>
      <c r="K9729" s="12">
        <f>VLOOKUP($A9729,seasons!$A$2:$S$10002,COLUMN(seasons!D9730),FALSE)</f>
        <v>48670</v>
      </c>
      <c r="L9729" s="12">
        <f>VLOOKUP($A9729,seasons!$A$2:$S$10002,COLUMN(seasons!E9730),FALSE)</f>
        <v>48833</v>
      </c>
      <c r="M9729" s="12">
        <f>VLOOKUP($A9729,seasons!$A$2:$S$10002,COLUMN(seasons!F9730),FALSE)</f>
        <v>407458</v>
      </c>
      <c r="N9729" s="12">
        <f>VLOOKUP($A9729,seasons!$A$2:$S$10002,COLUMN(seasons!G9730),FALSE)</f>
        <v>0</v>
      </c>
      <c r="O9729" s="12">
        <f>VLOOKUP($A9729,seasons!$A$2:$S$10002,COLUMN(seasons!H9730),FALSE)</f>
        <v>0</v>
      </c>
      <c r="P9729" s="12">
        <f>VLOOKUP($A9729,seasons!$A$2:$S$10002,COLUMN(seasons!I9730),FALSE)</f>
        <v>0</v>
      </c>
      <c r="Q9729" s="12">
        <f>VLOOKUP($A9729,seasons!$A$2:$S$10002,COLUMN(seasons!J9730),FALSE)</f>
        <v>0</v>
      </c>
      <c r="R9729" s="12">
        <f>VLOOKUP($A9729,seasons!$A$2:$S$10002,COLUMN(seasons!K9730),FALSE)</f>
        <v>0</v>
      </c>
      <c r="S9729" s="12">
        <f>VLOOKUP($A9729,seasons!$A$2:$S$10002,COLUMN(seasons!L9730),FALSE)</f>
        <v>0</v>
      </c>
      <c r="T9729" s="12">
        <f>VLOOKUP($A9729,seasons!$A$2:$S$10002,COLUMN(seasons!M9730),FALSE)</f>
        <v>0</v>
      </c>
      <c r="U9729" s="12">
        <f>VLOOKUP($A9729,seasons!$A$2:$S$10002,COLUMN(seasons!N9730),FALSE)</f>
        <v>0</v>
      </c>
      <c r="V9729" s="12">
        <f>VLOOKUP($A9729,seasons!$A$2:$S$10002,COLUMN(seasons!O9730),FALSE)</f>
        <v>0</v>
      </c>
      <c r="W9729" s="12">
        <f>VLOOKUP($A9729,seasons!$A$2:$S$10002,COLUMN(seasons!P9730),FALSE)</f>
        <v>0</v>
      </c>
      <c r="X9729" s="12">
        <f>VLOOKUP($A9729,seasons!$A$2:$S$10002,COLUMN(seasons!Q9730),FALSE)</f>
        <v>0</v>
      </c>
      <c r="Y9729" s="12">
        <f>VLOOKUP($A9729,seasons!$A$2:$S$10002,COLUMN(seasons!R9730),FALSE)</f>
        <v>0</v>
      </c>
      <c r="Z9729" s="12">
        <f>VLOOKUP($A9729,seasons!$A$2:$S$10002,COLUMN(seasons!S9730),FALSE)</f>
        <v>0</v>
      </c>
    </row>
    <row r="9730" spans="1:26" x14ac:dyDescent="0.4">
      <c r="A9730" s="9">
        <v>6193767</v>
      </c>
      <c r="B9730" t="s">
        <v>7125</v>
      </c>
      <c r="C9730" t="s">
        <v>3</v>
      </c>
      <c r="D9730" s="9">
        <v>9730</v>
      </c>
      <c r="E9730" s="9">
        <v>44784</v>
      </c>
      <c r="F9730" s="9">
        <v>44784</v>
      </c>
      <c r="G9730" s="13"/>
      <c r="H9730" s="13"/>
      <c r="I9730" s="13">
        <v>3</v>
      </c>
      <c r="J9730" s="12">
        <f>VLOOKUP($A9730,seasons!$A$2:$S$10002,COLUMN(seasons!C9731),FALSE)</f>
        <v>48961</v>
      </c>
      <c r="K9730" s="12">
        <f>VLOOKUP($A9730,seasons!$A$2:$S$10002,COLUMN(seasons!D9731),FALSE)</f>
        <v>40607</v>
      </c>
      <c r="L9730" s="12">
        <f>VLOOKUP($A9730,seasons!$A$2:$S$10002,COLUMN(seasons!E9731),FALSE)</f>
        <v>14850</v>
      </c>
      <c r="M9730" s="12">
        <f>VLOOKUP($A9730,seasons!$A$2:$S$10002,COLUMN(seasons!F9731),FALSE)</f>
        <v>666021</v>
      </c>
      <c r="N9730" s="12">
        <f>VLOOKUP($A9730,seasons!$A$2:$S$10002,COLUMN(seasons!G9731),FALSE)</f>
        <v>0</v>
      </c>
      <c r="O9730" s="12">
        <f>VLOOKUP($A9730,seasons!$A$2:$S$10002,COLUMN(seasons!H9731),FALSE)</f>
        <v>0</v>
      </c>
      <c r="P9730" s="12">
        <f>VLOOKUP($A9730,seasons!$A$2:$S$10002,COLUMN(seasons!I9731),FALSE)</f>
        <v>0</v>
      </c>
      <c r="Q9730" s="12">
        <f>VLOOKUP($A9730,seasons!$A$2:$S$10002,COLUMN(seasons!J9731),FALSE)</f>
        <v>0</v>
      </c>
      <c r="R9730" s="12">
        <f>VLOOKUP($A9730,seasons!$A$2:$S$10002,COLUMN(seasons!K9731),FALSE)</f>
        <v>0</v>
      </c>
      <c r="S9730" s="12">
        <f>VLOOKUP($A9730,seasons!$A$2:$S$10002,COLUMN(seasons!L9731),FALSE)</f>
        <v>0</v>
      </c>
      <c r="T9730" s="12">
        <f>VLOOKUP($A9730,seasons!$A$2:$S$10002,COLUMN(seasons!M9731),FALSE)</f>
        <v>0</v>
      </c>
      <c r="U9730" s="12">
        <f>VLOOKUP($A9730,seasons!$A$2:$S$10002,COLUMN(seasons!N9731),FALSE)</f>
        <v>0</v>
      </c>
      <c r="V9730" s="12">
        <f>VLOOKUP($A9730,seasons!$A$2:$S$10002,COLUMN(seasons!O9731),FALSE)</f>
        <v>0</v>
      </c>
      <c r="W9730" s="12">
        <f>VLOOKUP($A9730,seasons!$A$2:$S$10002,COLUMN(seasons!P9731),FALSE)</f>
        <v>0</v>
      </c>
      <c r="X9730" s="12">
        <f>VLOOKUP($A9730,seasons!$A$2:$S$10002,COLUMN(seasons!Q9731),FALSE)</f>
        <v>0</v>
      </c>
      <c r="Y9730" s="12">
        <f>VLOOKUP($A9730,seasons!$A$2:$S$10002,COLUMN(seasons!R9731),FALSE)</f>
        <v>0</v>
      </c>
      <c r="Z9730" s="12">
        <f>VLOOKUP($A9730,seasons!$A$2:$S$10002,COLUMN(seasons!S9731),FALSE)</f>
        <v>0</v>
      </c>
    </row>
    <row r="9731" spans="1:26" x14ac:dyDescent="0.4">
      <c r="A9731" s="9">
        <v>2729212</v>
      </c>
      <c r="B9731" t="s">
        <v>7912</v>
      </c>
      <c r="C9731" t="s">
        <v>3</v>
      </c>
      <c r="D9731" s="9">
        <v>9730</v>
      </c>
      <c r="E9731" s="9">
        <v>47385</v>
      </c>
      <c r="F9731" s="9">
        <v>608448.5</v>
      </c>
      <c r="G9731" s="13"/>
      <c r="H9731" s="13">
        <v>1</v>
      </c>
      <c r="I9731" s="13">
        <v>2</v>
      </c>
      <c r="J9731" s="12">
        <f>VLOOKUP($A9731,seasons!$A$2:$S$10002,COLUMN(seasons!C9732),FALSE)</f>
        <v>52447</v>
      </c>
      <c r="K9731" s="12">
        <f>VLOOKUP($A9731,seasons!$A$2:$S$10002,COLUMN(seasons!D9732),FALSE)</f>
        <v>409859</v>
      </c>
      <c r="L9731" s="12">
        <f>VLOOKUP($A9731,seasons!$A$2:$S$10002,COLUMN(seasons!E9732),FALSE)</f>
        <v>6720</v>
      </c>
      <c r="M9731" s="12">
        <f>VLOOKUP($A9731,seasons!$A$2:$S$10002,COLUMN(seasons!F9732),FALSE)</f>
        <v>42323</v>
      </c>
      <c r="N9731" s="12">
        <f>VLOOKUP($A9731,seasons!$A$2:$S$10002,COLUMN(seasons!G9732),FALSE)</f>
        <v>0</v>
      </c>
      <c r="O9731" s="12">
        <f>VLOOKUP($A9731,seasons!$A$2:$S$10002,COLUMN(seasons!H9732),FALSE)</f>
        <v>866166</v>
      </c>
      <c r="P9731" s="12">
        <f>VLOOKUP($A9731,seasons!$A$2:$S$10002,COLUMN(seasons!I9732),FALSE)</f>
        <v>0</v>
      </c>
      <c r="Q9731" s="12">
        <f>VLOOKUP($A9731,seasons!$A$2:$S$10002,COLUMN(seasons!J9732),FALSE)</f>
        <v>2113701</v>
      </c>
      <c r="R9731" s="12">
        <f>VLOOKUP($A9731,seasons!$A$2:$S$10002,COLUMN(seasons!K9732),FALSE)</f>
        <v>1066358</v>
      </c>
      <c r="S9731" s="12">
        <f>VLOOKUP($A9731,seasons!$A$2:$S$10002,COLUMN(seasons!L9732),FALSE)</f>
        <v>646307</v>
      </c>
      <c r="T9731" s="12">
        <f>VLOOKUP($A9731,seasons!$A$2:$S$10002,COLUMN(seasons!M9732),FALSE)</f>
        <v>1481314</v>
      </c>
      <c r="U9731" s="12">
        <f>VLOOKUP($A9731,seasons!$A$2:$S$10002,COLUMN(seasons!N9732),FALSE)</f>
        <v>472726</v>
      </c>
      <c r="V9731" s="12">
        <f>VLOOKUP($A9731,seasons!$A$2:$S$10002,COLUMN(seasons!O9732),FALSE)</f>
        <v>586534</v>
      </c>
      <c r="W9731" s="12">
        <f>VLOOKUP($A9731,seasons!$A$2:$S$10002,COLUMN(seasons!P9732),FALSE)</f>
        <v>630363</v>
      </c>
      <c r="X9731" s="12">
        <f>VLOOKUP($A9731,seasons!$A$2:$S$10002,COLUMN(seasons!Q9732),FALSE)</f>
        <v>0</v>
      </c>
      <c r="Y9731" s="12">
        <f>VLOOKUP($A9731,seasons!$A$2:$S$10002,COLUMN(seasons!R9732),FALSE)</f>
        <v>0</v>
      </c>
      <c r="Z9731" s="12">
        <f>VLOOKUP($A9731,seasons!$A$2:$S$10002,COLUMN(seasons!S9732),FALSE)</f>
        <v>0</v>
      </c>
    </row>
    <row r="9732" spans="1:26" x14ac:dyDescent="0.4">
      <c r="A9732" s="9">
        <v>2792121</v>
      </c>
      <c r="B9732" t="s">
        <v>8170</v>
      </c>
      <c r="C9732" t="s">
        <v>3</v>
      </c>
      <c r="D9732" s="9">
        <v>9730</v>
      </c>
      <c r="E9732" s="9">
        <v>48227.5</v>
      </c>
      <c r="F9732" s="9">
        <v>692816.5</v>
      </c>
      <c r="G9732" s="13"/>
      <c r="H9732" s="13"/>
      <c r="I9732" s="13">
        <v>2</v>
      </c>
      <c r="J9732" s="12">
        <f>VLOOKUP($A9732,seasons!$A$2:$S$10002,COLUMN(seasons!C9733),FALSE)</f>
        <v>545161</v>
      </c>
      <c r="K9732" s="12">
        <f>VLOOKUP($A9732,seasons!$A$2:$S$10002,COLUMN(seasons!D9733),FALSE)</f>
        <v>34706</v>
      </c>
      <c r="L9732" s="12">
        <f>VLOOKUP($A9732,seasons!$A$2:$S$10002,COLUMN(seasons!E9733),FALSE)</f>
        <v>61749</v>
      </c>
      <c r="M9732" s="12">
        <f>VLOOKUP($A9732,seasons!$A$2:$S$10002,COLUMN(seasons!F9733),FALSE)</f>
        <v>26659</v>
      </c>
      <c r="N9732" s="12">
        <f>VLOOKUP($A9732,seasons!$A$2:$S$10002,COLUMN(seasons!G9733),FALSE)</f>
        <v>0</v>
      </c>
      <c r="O9732" s="12">
        <f>VLOOKUP($A9732,seasons!$A$2:$S$10002,COLUMN(seasons!H9733),FALSE)</f>
        <v>3964258</v>
      </c>
      <c r="P9732" s="12">
        <f>VLOOKUP($A9732,seasons!$A$2:$S$10002,COLUMN(seasons!I9733),FALSE)</f>
        <v>585377</v>
      </c>
      <c r="Q9732" s="12">
        <f>VLOOKUP($A9732,seasons!$A$2:$S$10002,COLUMN(seasons!J9733),FALSE)</f>
        <v>1713671</v>
      </c>
      <c r="R9732" s="12">
        <f>VLOOKUP($A9732,seasons!$A$2:$S$10002,COLUMN(seasons!K9733),FALSE)</f>
        <v>2154064</v>
      </c>
      <c r="S9732" s="12">
        <f>VLOOKUP($A9732,seasons!$A$2:$S$10002,COLUMN(seasons!L9733),FALSE)</f>
        <v>1175477</v>
      </c>
      <c r="T9732" s="12">
        <f>VLOOKUP($A9732,seasons!$A$2:$S$10002,COLUMN(seasons!M9733),FALSE)</f>
        <v>626872</v>
      </c>
      <c r="U9732" s="12">
        <f>VLOOKUP($A9732,seasons!$A$2:$S$10002,COLUMN(seasons!N9733),FALSE)</f>
        <v>758761</v>
      </c>
      <c r="V9732" s="12">
        <f>VLOOKUP($A9732,seasons!$A$2:$S$10002,COLUMN(seasons!O9733),FALSE)</f>
        <v>0</v>
      </c>
      <c r="W9732" s="12">
        <f>VLOOKUP($A9732,seasons!$A$2:$S$10002,COLUMN(seasons!P9733),FALSE)</f>
        <v>1589465</v>
      </c>
      <c r="X9732" s="12">
        <f>VLOOKUP($A9732,seasons!$A$2:$S$10002,COLUMN(seasons!Q9733),FALSE)</f>
        <v>0</v>
      </c>
      <c r="Y9732" s="12">
        <f>VLOOKUP($A9732,seasons!$A$2:$S$10002,COLUMN(seasons!R9733),FALSE)</f>
        <v>0</v>
      </c>
      <c r="Z9732" s="12">
        <f>VLOOKUP($A9732,seasons!$A$2:$S$10002,COLUMN(seasons!S9733),FALSE)</f>
        <v>0</v>
      </c>
    </row>
    <row r="9733" spans="1:26" x14ac:dyDescent="0.4">
      <c r="A9733" s="9">
        <v>6092631</v>
      </c>
      <c r="B9733" t="s">
        <v>6578</v>
      </c>
      <c r="C9733" t="s">
        <v>3</v>
      </c>
      <c r="D9733" s="9">
        <v>9729</v>
      </c>
      <c r="E9733" s="9">
        <v>42854.5</v>
      </c>
      <c r="F9733" s="9">
        <v>79775</v>
      </c>
      <c r="G9733" s="13"/>
      <c r="H9733" s="13">
        <v>1</v>
      </c>
      <c r="I9733" s="13">
        <v>2</v>
      </c>
      <c r="J9733" s="12">
        <f>VLOOKUP($A9733,seasons!$A$2:$S$10002,COLUMN(seasons!C9734),FALSE)</f>
        <v>51003</v>
      </c>
      <c r="K9733" s="12">
        <f>VLOOKUP($A9733,seasons!$A$2:$S$10002,COLUMN(seasons!D9734),FALSE)</f>
        <v>34706</v>
      </c>
      <c r="L9733" s="12">
        <f>VLOOKUP($A9733,seasons!$A$2:$S$10002,COLUMN(seasons!E9734),FALSE)</f>
        <v>2912</v>
      </c>
      <c r="M9733" s="12">
        <f>VLOOKUP($A9733,seasons!$A$2:$S$10002,COLUMN(seasons!F9734),FALSE)</f>
        <v>0</v>
      </c>
      <c r="N9733" s="12">
        <f>VLOOKUP($A9733,seasons!$A$2:$S$10002,COLUMN(seasons!G9734),FALSE)</f>
        <v>1063718</v>
      </c>
      <c r="O9733" s="12">
        <f>VLOOKUP($A9733,seasons!$A$2:$S$10002,COLUMN(seasons!H9734),FALSE)</f>
        <v>173646</v>
      </c>
      <c r="P9733" s="12">
        <f>VLOOKUP($A9733,seasons!$A$2:$S$10002,COLUMN(seasons!I9734),FALSE)</f>
        <v>53964</v>
      </c>
      <c r="Q9733" s="12">
        <f>VLOOKUP($A9733,seasons!$A$2:$S$10002,COLUMN(seasons!J9734),FALSE)</f>
        <v>159484</v>
      </c>
      <c r="R9733" s="12">
        <f>VLOOKUP($A9733,seasons!$A$2:$S$10002,COLUMN(seasons!K9734),FALSE)</f>
        <v>79775</v>
      </c>
      <c r="S9733" s="12">
        <f>VLOOKUP($A9733,seasons!$A$2:$S$10002,COLUMN(seasons!L9734),FALSE)</f>
        <v>3087378</v>
      </c>
      <c r="T9733" s="12">
        <f>VLOOKUP($A9733,seasons!$A$2:$S$10002,COLUMN(seasons!M9734),FALSE)</f>
        <v>0</v>
      </c>
      <c r="U9733" s="12">
        <f>VLOOKUP($A9733,seasons!$A$2:$S$10002,COLUMN(seasons!N9734),FALSE)</f>
        <v>0</v>
      </c>
      <c r="V9733" s="12">
        <f>VLOOKUP($A9733,seasons!$A$2:$S$10002,COLUMN(seasons!O9734),FALSE)</f>
        <v>0</v>
      </c>
      <c r="W9733" s="12">
        <f>VLOOKUP($A9733,seasons!$A$2:$S$10002,COLUMN(seasons!P9734),FALSE)</f>
        <v>0</v>
      </c>
      <c r="X9733" s="12">
        <f>VLOOKUP($A9733,seasons!$A$2:$S$10002,COLUMN(seasons!Q9734),FALSE)</f>
        <v>0</v>
      </c>
      <c r="Y9733" s="12">
        <f>VLOOKUP($A9733,seasons!$A$2:$S$10002,COLUMN(seasons!R9734),FALSE)</f>
        <v>0</v>
      </c>
      <c r="Z9733" s="12">
        <f>VLOOKUP($A9733,seasons!$A$2:$S$10002,COLUMN(seasons!S9734),FALSE)</f>
        <v>0</v>
      </c>
    </row>
    <row r="9734" spans="1:26" x14ac:dyDescent="0.4">
      <c r="A9734" s="9">
        <v>6516966</v>
      </c>
      <c r="B9734" t="s">
        <v>2927</v>
      </c>
      <c r="C9734" t="s">
        <v>3</v>
      </c>
      <c r="D9734" s="9">
        <v>9729</v>
      </c>
      <c r="E9734" s="9">
        <v>27830.5</v>
      </c>
      <c r="F9734" s="9">
        <v>27830.5</v>
      </c>
      <c r="G9734" s="13"/>
      <c r="H9734" s="13">
        <v>2</v>
      </c>
      <c r="I9734" s="13">
        <v>3</v>
      </c>
      <c r="J9734" s="12">
        <f>VLOOKUP($A9734,seasons!$A$2:$S$10002,COLUMN(seasons!C9735),FALSE)</f>
        <v>9364</v>
      </c>
      <c r="K9734" s="12">
        <f>VLOOKUP($A9734,seasons!$A$2:$S$10002,COLUMN(seasons!D9735),FALSE)</f>
        <v>45769</v>
      </c>
      <c r="L9734" s="12">
        <f>VLOOKUP($A9734,seasons!$A$2:$S$10002,COLUMN(seasons!E9735),FALSE)</f>
        <v>9892</v>
      </c>
      <c r="M9734" s="12">
        <f>VLOOKUP($A9734,seasons!$A$2:$S$10002,COLUMN(seasons!F9735),FALSE)</f>
        <v>1137472</v>
      </c>
      <c r="N9734" s="12">
        <f>VLOOKUP($A9734,seasons!$A$2:$S$10002,COLUMN(seasons!G9735),FALSE)</f>
        <v>0</v>
      </c>
      <c r="O9734" s="12">
        <f>VLOOKUP($A9734,seasons!$A$2:$S$10002,COLUMN(seasons!H9735),FALSE)</f>
        <v>0</v>
      </c>
      <c r="P9734" s="12">
        <f>VLOOKUP($A9734,seasons!$A$2:$S$10002,COLUMN(seasons!I9735),FALSE)</f>
        <v>0</v>
      </c>
      <c r="Q9734" s="12">
        <f>VLOOKUP($A9734,seasons!$A$2:$S$10002,COLUMN(seasons!J9735),FALSE)</f>
        <v>0</v>
      </c>
      <c r="R9734" s="12">
        <f>VLOOKUP($A9734,seasons!$A$2:$S$10002,COLUMN(seasons!K9735),FALSE)</f>
        <v>0</v>
      </c>
      <c r="S9734" s="12">
        <f>VLOOKUP($A9734,seasons!$A$2:$S$10002,COLUMN(seasons!L9735),FALSE)</f>
        <v>0</v>
      </c>
      <c r="T9734" s="12">
        <f>VLOOKUP($A9734,seasons!$A$2:$S$10002,COLUMN(seasons!M9735),FALSE)</f>
        <v>0</v>
      </c>
      <c r="U9734" s="12">
        <f>VLOOKUP($A9734,seasons!$A$2:$S$10002,COLUMN(seasons!N9735),FALSE)</f>
        <v>0</v>
      </c>
      <c r="V9734" s="12">
        <f>VLOOKUP($A9734,seasons!$A$2:$S$10002,COLUMN(seasons!O9735),FALSE)</f>
        <v>0</v>
      </c>
      <c r="W9734" s="12">
        <f>VLOOKUP($A9734,seasons!$A$2:$S$10002,COLUMN(seasons!P9735),FALSE)</f>
        <v>0</v>
      </c>
      <c r="X9734" s="12">
        <f>VLOOKUP($A9734,seasons!$A$2:$S$10002,COLUMN(seasons!Q9735),FALSE)</f>
        <v>0</v>
      </c>
      <c r="Y9734" s="12">
        <f>VLOOKUP($A9734,seasons!$A$2:$S$10002,COLUMN(seasons!R9735),FALSE)</f>
        <v>0</v>
      </c>
      <c r="Z9734" s="12">
        <f>VLOOKUP($A9734,seasons!$A$2:$S$10002,COLUMN(seasons!S9735),FALSE)</f>
        <v>0</v>
      </c>
    </row>
    <row r="9735" spans="1:26" x14ac:dyDescent="0.4">
      <c r="A9735" s="9">
        <v>5263298</v>
      </c>
      <c r="B9735" t="s">
        <v>6616</v>
      </c>
      <c r="C9735" t="s">
        <v>3</v>
      </c>
      <c r="D9735" s="9">
        <v>9729</v>
      </c>
      <c r="E9735" s="9">
        <v>43060.5</v>
      </c>
      <c r="F9735" s="9">
        <v>124770</v>
      </c>
      <c r="G9735" s="13"/>
      <c r="H9735" s="13"/>
      <c r="I9735" s="13">
        <v>3</v>
      </c>
      <c r="J9735" s="12">
        <f>VLOOKUP($A9735,seasons!$A$2:$S$10002,COLUMN(seasons!C9736),FALSE)</f>
        <v>39790</v>
      </c>
      <c r="K9735" s="12">
        <f>VLOOKUP($A9735,seasons!$A$2:$S$10002,COLUMN(seasons!D9736),FALSE)</f>
        <v>46331</v>
      </c>
      <c r="L9735" s="12">
        <f>VLOOKUP($A9735,seasons!$A$2:$S$10002,COLUMN(seasons!E9736),FALSE)</f>
        <v>13073</v>
      </c>
      <c r="M9735" s="12">
        <f>VLOOKUP($A9735,seasons!$A$2:$S$10002,COLUMN(seasons!F9736),FALSE)</f>
        <v>0</v>
      </c>
      <c r="N9735" s="12">
        <f>VLOOKUP($A9735,seasons!$A$2:$S$10002,COLUMN(seasons!G9736),FALSE)</f>
        <v>625057</v>
      </c>
      <c r="O9735" s="12">
        <f>VLOOKUP($A9735,seasons!$A$2:$S$10002,COLUMN(seasons!H9736),FALSE)</f>
        <v>203209</v>
      </c>
      <c r="P9735" s="12">
        <f>VLOOKUP($A9735,seasons!$A$2:$S$10002,COLUMN(seasons!I9736),FALSE)</f>
        <v>1195240</v>
      </c>
      <c r="Q9735" s="12">
        <f>VLOOKUP($A9735,seasons!$A$2:$S$10002,COLUMN(seasons!J9736),FALSE)</f>
        <v>0</v>
      </c>
      <c r="R9735" s="12">
        <f>VLOOKUP($A9735,seasons!$A$2:$S$10002,COLUMN(seasons!K9736),FALSE)</f>
        <v>0</v>
      </c>
      <c r="S9735" s="12">
        <f>VLOOKUP($A9735,seasons!$A$2:$S$10002,COLUMN(seasons!L9736),FALSE)</f>
        <v>0</v>
      </c>
      <c r="T9735" s="12">
        <f>VLOOKUP($A9735,seasons!$A$2:$S$10002,COLUMN(seasons!M9736),FALSE)</f>
        <v>0</v>
      </c>
      <c r="U9735" s="12">
        <f>VLOOKUP($A9735,seasons!$A$2:$S$10002,COLUMN(seasons!N9736),FALSE)</f>
        <v>0</v>
      </c>
      <c r="V9735" s="12">
        <f>VLOOKUP($A9735,seasons!$A$2:$S$10002,COLUMN(seasons!O9736),FALSE)</f>
        <v>0</v>
      </c>
      <c r="W9735" s="12">
        <f>VLOOKUP($A9735,seasons!$A$2:$S$10002,COLUMN(seasons!P9736),FALSE)</f>
        <v>0</v>
      </c>
      <c r="X9735" s="12">
        <f>VLOOKUP($A9735,seasons!$A$2:$S$10002,COLUMN(seasons!Q9736),FALSE)</f>
        <v>0</v>
      </c>
      <c r="Y9735" s="12">
        <f>VLOOKUP($A9735,seasons!$A$2:$S$10002,COLUMN(seasons!R9736),FALSE)</f>
        <v>0</v>
      </c>
      <c r="Z9735" s="12">
        <f>VLOOKUP($A9735,seasons!$A$2:$S$10002,COLUMN(seasons!S9736),FALSE)</f>
        <v>0</v>
      </c>
    </row>
    <row r="9736" spans="1:26" x14ac:dyDescent="0.4">
      <c r="A9736" s="9">
        <v>2531813</v>
      </c>
      <c r="B9736" t="s">
        <v>1590</v>
      </c>
      <c r="C9736" t="s">
        <v>3</v>
      </c>
      <c r="D9736" s="9">
        <v>9727</v>
      </c>
      <c r="E9736" s="9">
        <v>20343</v>
      </c>
      <c r="F9736" s="9">
        <v>20343</v>
      </c>
      <c r="G9736" s="13"/>
      <c r="H9736" s="13"/>
      <c r="I9736" s="13">
        <v>3</v>
      </c>
      <c r="J9736" s="12">
        <f>VLOOKUP($A9736,seasons!$A$2:$S$10002,COLUMN(seasons!C9737),FALSE)</f>
        <v>23807</v>
      </c>
      <c r="K9736" s="12">
        <f>VLOOKUP($A9736,seasons!$A$2:$S$10002,COLUMN(seasons!D9737),FALSE)</f>
        <v>12340</v>
      </c>
      <c r="L9736" s="12">
        <f>VLOOKUP($A9736,seasons!$A$2:$S$10002,COLUMN(seasons!E9737),FALSE)</f>
        <v>16879</v>
      </c>
      <c r="M9736" s="12">
        <f>VLOOKUP($A9736,seasons!$A$2:$S$10002,COLUMN(seasons!F9737),FALSE)</f>
        <v>1306648</v>
      </c>
      <c r="N9736" s="12">
        <f>VLOOKUP($A9736,seasons!$A$2:$S$10002,COLUMN(seasons!G9737),FALSE)</f>
        <v>0</v>
      </c>
      <c r="O9736" s="12">
        <f>VLOOKUP($A9736,seasons!$A$2:$S$10002,COLUMN(seasons!H9737),FALSE)</f>
        <v>0</v>
      </c>
      <c r="P9736" s="12">
        <f>VLOOKUP($A9736,seasons!$A$2:$S$10002,COLUMN(seasons!I9737),FALSE)</f>
        <v>0</v>
      </c>
      <c r="Q9736" s="12">
        <f>VLOOKUP($A9736,seasons!$A$2:$S$10002,COLUMN(seasons!J9737),FALSE)</f>
        <v>0</v>
      </c>
      <c r="R9736" s="12">
        <f>VLOOKUP($A9736,seasons!$A$2:$S$10002,COLUMN(seasons!K9737),FALSE)</f>
        <v>0</v>
      </c>
      <c r="S9736" s="12">
        <f>VLOOKUP($A9736,seasons!$A$2:$S$10002,COLUMN(seasons!L9737),FALSE)</f>
        <v>0</v>
      </c>
      <c r="T9736" s="12">
        <f>VLOOKUP($A9736,seasons!$A$2:$S$10002,COLUMN(seasons!M9737),FALSE)</f>
        <v>0</v>
      </c>
      <c r="U9736" s="12">
        <f>VLOOKUP($A9736,seasons!$A$2:$S$10002,COLUMN(seasons!N9737),FALSE)</f>
        <v>0</v>
      </c>
      <c r="V9736" s="12">
        <f>VLOOKUP($A9736,seasons!$A$2:$S$10002,COLUMN(seasons!O9737),FALSE)</f>
        <v>0</v>
      </c>
      <c r="W9736" s="12">
        <f>VLOOKUP($A9736,seasons!$A$2:$S$10002,COLUMN(seasons!P9737),FALSE)</f>
        <v>0</v>
      </c>
      <c r="X9736" s="12">
        <f>VLOOKUP($A9736,seasons!$A$2:$S$10002,COLUMN(seasons!Q9737),FALSE)</f>
        <v>0</v>
      </c>
      <c r="Y9736" s="12">
        <f>VLOOKUP($A9736,seasons!$A$2:$S$10002,COLUMN(seasons!R9737),FALSE)</f>
        <v>0</v>
      </c>
      <c r="Z9736" s="12">
        <f>VLOOKUP($A9736,seasons!$A$2:$S$10002,COLUMN(seasons!S9737),FALSE)</f>
        <v>0</v>
      </c>
    </row>
    <row r="9737" spans="1:26" x14ac:dyDescent="0.4">
      <c r="A9737" s="9">
        <v>161184</v>
      </c>
      <c r="B9737" t="s">
        <v>9558</v>
      </c>
      <c r="C9737" t="s">
        <v>3</v>
      </c>
      <c r="D9737" s="9">
        <v>9726</v>
      </c>
      <c r="E9737" s="9">
        <v>44421.5</v>
      </c>
      <c r="F9737" s="9">
        <v>1229140.5</v>
      </c>
      <c r="G9737" s="13"/>
      <c r="H9737" s="13"/>
      <c r="I9737" s="13">
        <v>2</v>
      </c>
      <c r="J9737" s="12">
        <f>VLOOKUP($A9737,seasons!$A$2:$S$10002,COLUMN(seasons!C9738),FALSE)</f>
        <v>23372</v>
      </c>
      <c r="K9737" s="12">
        <f>VLOOKUP($A9737,seasons!$A$2:$S$10002,COLUMN(seasons!D9738),FALSE)</f>
        <v>55556</v>
      </c>
      <c r="L9737" s="12">
        <f>VLOOKUP($A9737,seasons!$A$2:$S$10002,COLUMN(seasons!E9738),FALSE)</f>
        <v>433669</v>
      </c>
      <c r="M9737" s="12">
        <f>VLOOKUP($A9737,seasons!$A$2:$S$10002,COLUMN(seasons!F9738),FALSE)</f>
        <v>33287</v>
      </c>
      <c r="N9737" s="12">
        <f>VLOOKUP($A9737,seasons!$A$2:$S$10002,COLUMN(seasons!G9738),FALSE)</f>
        <v>0</v>
      </c>
      <c r="O9737" s="12">
        <f>VLOOKUP($A9737,seasons!$A$2:$S$10002,COLUMN(seasons!H9738),FALSE)</f>
        <v>3640557</v>
      </c>
      <c r="P9737" s="12">
        <f>VLOOKUP($A9737,seasons!$A$2:$S$10002,COLUMN(seasons!I9738),FALSE)</f>
        <v>3527820</v>
      </c>
      <c r="Q9737" s="12">
        <f>VLOOKUP($A9737,seasons!$A$2:$S$10002,COLUMN(seasons!J9738),FALSE)</f>
        <v>2803940</v>
      </c>
      <c r="R9737" s="12">
        <f>VLOOKUP($A9737,seasons!$A$2:$S$10002,COLUMN(seasons!K9738),FALSE)</f>
        <v>2024612</v>
      </c>
      <c r="S9737" s="12">
        <f>VLOOKUP($A9737,seasons!$A$2:$S$10002,COLUMN(seasons!L9738),FALSE)</f>
        <v>2849391</v>
      </c>
      <c r="T9737" s="12">
        <f>VLOOKUP($A9737,seasons!$A$2:$S$10002,COLUMN(seasons!M9738),FALSE)</f>
        <v>332751</v>
      </c>
      <c r="U9737" s="12">
        <f>VLOOKUP($A9737,seasons!$A$2:$S$10002,COLUMN(seasons!N9738),FALSE)</f>
        <v>0</v>
      </c>
      <c r="V9737" s="12">
        <f>VLOOKUP($A9737,seasons!$A$2:$S$10002,COLUMN(seasons!O9738),FALSE)</f>
        <v>0</v>
      </c>
      <c r="W9737" s="12">
        <f>VLOOKUP($A9737,seasons!$A$2:$S$10002,COLUMN(seasons!P9738),FALSE)</f>
        <v>0</v>
      </c>
      <c r="X9737" s="12">
        <f>VLOOKUP($A9737,seasons!$A$2:$S$10002,COLUMN(seasons!Q9738),FALSE)</f>
        <v>0</v>
      </c>
      <c r="Y9737" s="12">
        <f>VLOOKUP($A9737,seasons!$A$2:$S$10002,COLUMN(seasons!R9738),FALSE)</f>
        <v>0</v>
      </c>
      <c r="Z9737" s="12">
        <f>VLOOKUP($A9737,seasons!$A$2:$S$10002,COLUMN(seasons!S9738),FALSE)</f>
        <v>0</v>
      </c>
    </row>
    <row r="9738" spans="1:26" x14ac:dyDescent="0.4">
      <c r="A9738" s="9">
        <v>172546</v>
      </c>
      <c r="B9738" t="s">
        <v>1444</v>
      </c>
      <c r="C9738" t="s">
        <v>3</v>
      </c>
      <c r="D9738" s="9">
        <v>9726</v>
      </c>
      <c r="E9738" s="9">
        <v>19466</v>
      </c>
      <c r="F9738" s="9">
        <v>19466</v>
      </c>
      <c r="G9738" s="13"/>
      <c r="H9738" s="13">
        <v>2</v>
      </c>
      <c r="I9738" s="13">
        <v>3</v>
      </c>
      <c r="J9738" s="12">
        <f>VLOOKUP($A9738,seasons!$A$2:$S$10002,COLUMN(seasons!C9739),FALSE)</f>
        <v>33982</v>
      </c>
      <c r="K9738" s="12">
        <f>VLOOKUP($A9738,seasons!$A$2:$S$10002,COLUMN(seasons!D9739),FALSE)</f>
        <v>3407</v>
      </c>
      <c r="L9738" s="12">
        <f>VLOOKUP($A9738,seasons!$A$2:$S$10002,COLUMN(seasons!E9739),FALSE)</f>
        <v>4950</v>
      </c>
      <c r="M9738" s="12">
        <f>VLOOKUP($A9738,seasons!$A$2:$S$10002,COLUMN(seasons!F9739),FALSE)</f>
        <v>2137795</v>
      </c>
      <c r="N9738" s="12">
        <f>VLOOKUP($A9738,seasons!$A$2:$S$10002,COLUMN(seasons!G9739),FALSE)</f>
        <v>0</v>
      </c>
      <c r="O9738" s="12">
        <f>VLOOKUP($A9738,seasons!$A$2:$S$10002,COLUMN(seasons!H9739),FALSE)</f>
        <v>0</v>
      </c>
      <c r="P9738" s="12">
        <f>VLOOKUP($A9738,seasons!$A$2:$S$10002,COLUMN(seasons!I9739),FALSE)</f>
        <v>0</v>
      </c>
      <c r="Q9738" s="12">
        <f>VLOOKUP($A9738,seasons!$A$2:$S$10002,COLUMN(seasons!J9739),FALSE)</f>
        <v>0</v>
      </c>
      <c r="R9738" s="12">
        <f>VLOOKUP($A9738,seasons!$A$2:$S$10002,COLUMN(seasons!K9739),FALSE)</f>
        <v>0</v>
      </c>
      <c r="S9738" s="12">
        <f>VLOOKUP($A9738,seasons!$A$2:$S$10002,COLUMN(seasons!L9739),FALSE)</f>
        <v>0</v>
      </c>
      <c r="T9738" s="12">
        <f>VLOOKUP($A9738,seasons!$A$2:$S$10002,COLUMN(seasons!M9739),FALSE)</f>
        <v>0</v>
      </c>
      <c r="U9738" s="12">
        <f>VLOOKUP($A9738,seasons!$A$2:$S$10002,COLUMN(seasons!N9739),FALSE)</f>
        <v>0</v>
      </c>
      <c r="V9738" s="12">
        <f>VLOOKUP($A9738,seasons!$A$2:$S$10002,COLUMN(seasons!O9739),FALSE)</f>
        <v>0</v>
      </c>
      <c r="W9738" s="12">
        <f>VLOOKUP($A9738,seasons!$A$2:$S$10002,COLUMN(seasons!P9739),FALSE)</f>
        <v>0</v>
      </c>
      <c r="X9738" s="12">
        <f>VLOOKUP($A9738,seasons!$A$2:$S$10002,COLUMN(seasons!Q9739),FALSE)</f>
        <v>0</v>
      </c>
      <c r="Y9738" s="12">
        <f>VLOOKUP($A9738,seasons!$A$2:$S$10002,COLUMN(seasons!R9739),FALSE)</f>
        <v>0</v>
      </c>
      <c r="Z9738" s="12">
        <f>VLOOKUP($A9738,seasons!$A$2:$S$10002,COLUMN(seasons!S9739),FALSE)</f>
        <v>0</v>
      </c>
    </row>
    <row r="9739" spans="1:26" x14ac:dyDescent="0.4">
      <c r="A9739" s="9">
        <v>3799097</v>
      </c>
      <c r="B9739" t="s">
        <v>8383</v>
      </c>
      <c r="C9739" t="s">
        <v>3</v>
      </c>
      <c r="D9739" s="9">
        <v>9725</v>
      </c>
      <c r="E9739" s="9">
        <v>48827</v>
      </c>
      <c r="F9739" s="9">
        <v>48827</v>
      </c>
      <c r="G9739" s="13"/>
      <c r="H9739" s="13"/>
      <c r="I9739" s="13">
        <v>3</v>
      </c>
      <c r="J9739" s="12">
        <f>VLOOKUP($A9739,seasons!$A$2:$S$10002,COLUMN(seasons!C9740),FALSE)</f>
        <v>24541</v>
      </c>
      <c r="K9739" s="12">
        <f>VLOOKUP($A9739,seasons!$A$2:$S$10002,COLUMN(seasons!D9740),FALSE)</f>
        <v>49641</v>
      </c>
      <c r="L9739" s="12">
        <f>VLOOKUP($A9739,seasons!$A$2:$S$10002,COLUMN(seasons!E9740),FALSE)</f>
        <v>48013</v>
      </c>
      <c r="M9739" s="12">
        <f>VLOOKUP($A9739,seasons!$A$2:$S$10002,COLUMN(seasons!F9740),FALSE)</f>
        <v>463170</v>
      </c>
      <c r="N9739" s="12">
        <f>VLOOKUP($A9739,seasons!$A$2:$S$10002,COLUMN(seasons!G9740),FALSE)</f>
        <v>0</v>
      </c>
      <c r="O9739" s="12">
        <f>VLOOKUP($A9739,seasons!$A$2:$S$10002,COLUMN(seasons!H9740),FALSE)</f>
        <v>0</v>
      </c>
      <c r="P9739" s="12">
        <f>VLOOKUP($A9739,seasons!$A$2:$S$10002,COLUMN(seasons!I9740),FALSE)</f>
        <v>0</v>
      </c>
      <c r="Q9739" s="12">
        <f>VLOOKUP($A9739,seasons!$A$2:$S$10002,COLUMN(seasons!J9740),FALSE)</f>
        <v>0</v>
      </c>
      <c r="R9739" s="12">
        <f>VLOOKUP($A9739,seasons!$A$2:$S$10002,COLUMN(seasons!K9740),FALSE)</f>
        <v>0</v>
      </c>
      <c r="S9739" s="12">
        <f>VLOOKUP($A9739,seasons!$A$2:$S$10002,COLUMN(seasons!L9740),FALSE)</f>
        <v>0</v>
      </c>
      <c r="T9739" s="12">
        <f>VLOOKUP($A9739,seasons!$A$2:$S$10002,COLUMN(seasons!M9740),FALSE)</f>
        <v>0</v>
      </c>
      <c r="U9739" s="12">
        <f>VLOOKUP($A9739,seasons!$A$2:$S$10002,COLUMN(seasons!N9740),FALSE)</f>
        <v>0</v>
      </c>
      <c r="V9739" s="12">
        <f>VLOOKUP($A9739,seasons!$A$2:$S$10002,COLUMN(seasons!O9740),FALSE)</f>
        <v>0</v>
      </c>
      <c r="W9739" s="12">
        <f>VLOOKUP($A9739,seasons!$A$2:$S$10002,COLUMN(seasons!P9740),FALSE)</f>
        <v>0</v>
      </c>
      <c r="X9739" s="12">
        <f>VLOOKUP($A9739,seasons!$A$2:$S$10002,COLUMN(seasons!Q9740),FALSE)</f>
        <v>0</v>
      </c>
      <c r="Y9739" s="12">
        <f>VLOOKUP($A9739,seasons!$A$2:$S$10002,COLUMN(seasons!R9740),FALSE)</f>
        <v>0</v>
      </c>
      <c r="Z9739" s="12">
        <f>VLOOKUP($A9739,seasons!$A$2:$S$10002,COLUMN(seasons!S9740),FALSE)</f>
        <v>0</v>
      </c>
    </row>
    <row r="9740" spans="1:26" x14ac:dyDescent="0.4">
      <c r="A9740" s="9">
        <v>1676206</v>
      </c>
      <c r="B9740" t="s">
        <v>8171</v>
      </c>
      <c r="C9740" t="s">
        <v>3</v>
      </c>
      <c r="D9740" s="9">
        <v>9723</v>
      </c>
      <c r="E9740" s="9">
        <v>48228.5</v>
      </c>
      <c r="F9740" s="9">
        <v>48228.5</v>
      </c>
      <c r="G9740" s="13"/>
      <c r="H9740" s="13"/>
      <c r="I9740" s="13">
        <v>2</v>
      </c>
      <c r="J9740" s="12">
        <f>VLOOKUP($A9740,seasons!$A$2:$S$10002,COLUMN(seasons!C9741),FALSE)</f>
        <v>31450</v>
      </c>
      <c r="K9740" s="12">
        <f>VLOOKUP($A9740,seasons!$A$2:$S$10002,COLUMN(seasons!D9741),FALSE)</f>
        <v>377491</v>
      </c>
      <c r="L9740" s="12">
        <f>VLOOKUP($A9740,seasons!$A$2:$S$10002,COLUMN(seasons!E9741),FALSE)</f>
        <v>11068</v>
      </c>
      <c r="M9740" s="12">
        <f>VLOOKUP($A9740,seasons!$A$2:$S$10002,COLUMN(seasons!F9741),FALSE)</f>
        <v>65007</v>
      </c>
      <c r="N9740" s="12">
        <f>VLOOKUP($A9740,seasons!$A$2:$S$10002,COLUMN(seasons!G9741),FALSE)</f>
        <v>0</v>
      </c>
      <c r="O9740" s="12">
        <f>VLOOKUP($A9740,seasons!$A$2:$S$10002,COLUMN(seasons!H9741),FALSE)</f>
        <v>0</v>
      </c>
      <c r="P9740" s="12">
        <f>VLOOKUP($A9740,seasons!$A$2:$S$10002,COLUMN(seasons!I9741),FALSE)</f>
        <v>0</v>
      </c>
      <c r="Q9740" s="12">
        <f>VLOOKUP($A9740,seasons!$A$2:$S$10002,COLUMN(seasons!J9741),FALSE)</f>
        <v>0</v>
      </c>
      <c r="R9740" s="12">
        <f>VLOOKUP($A9740,seasons!$A$2:$S$10002,COLUMN(seasons!K9741),FALSE)</f>
        <v>0</v>
      </c>
      <c r="S9740" s="12">
        <f>VLOOKUP($A9740,seasons!$A$2:$S$10002,COLUMN(seasons!L9741),FALSE)</f>
        <v>0</v>
      </c>
      <c r="T9740" s="12">
        <f>VLOOKUP($A9740,seasons!$A$2:$S$10002,COLUMN(seasons!M9741),FALSE)</f>
        <v>0</v>
      </c>
      <c r="U9740" s="12">
        <f>VLOOKUP($A9740,seasons!$A$2:$S$10002,COLUMN(seasons!N9741),FALSE)</f>
        <v>0</v>
      </c>
      <c r="V9740" s="12">
        <f>VLOOKUP($A9740,seasons!$A$2:$S$10002,COLUMN(seasons!O9741),FALSE)</f>
        <v>0</v>
      </c>
      <c r="W9740" s="12">
        <f>VLOOKUP($A9740,seasons!$A$2:$S$10002,COLUMN(seasons!P9741),FALSE)</f>
        <v>0</v>
      </c>
      <c r="X9740" s="12">
        <f>VLOOKUP($A9740,seasons!$A$2:$S$10002,COLUMN(seasons!Q9741),FALSE)</f>
        <v>0</v>
      </c>
      <c r="Y9740" s="12">
        <f>VLOOKUP($A9740,seasons!$A$2:$S$10002,COLUMN(seasons!R9741),FALSE)</f>
        <v>0</v>
      </c>
      <c r="Z9740" s="12">
        <f>VLOOKUP($A9740,seasons!$A$2:$S$10002,COLUMN(seasons!S9741),FALSE)</f>
        <v>0</v>
      </c>
    </row>
    <row r="9741" spans="1:26" x14ac:dyDescent="0.4">
      <c r="A9741" s="9">
        <v>41428</v>
      </c>
      <c r="B9741" t="s">
        <v>3716</v>
      </c>
      <c r="C9741" t="s">
        <v>3</v>
      </c>
      <c r="D9741" s="9">
        <v>9720</v>
      </c>
      <c r="E9741" s="9">
        <v>31312.5</v>
      </c>
      <c r="F9741" s="9">
        <v>31312.5</v>
      </c>
      <c r="G9741" s="13"/>
      <c r="H9741" s="13">
        <v>1</v>
      </c>
      <c r="I9741" s="13">
        <v>3</v>
      </c>
      <c r="J9741" s="12">
        <f>VLOOKUP($A9741,seasons!$A$2:$S$10002,COLUMN(seasons!C9742),FALSE)</f>
        <v>4833</v>
      </c>
      <c r="K9741" s="12">
        <f>VLOOKUP($A9741,seasons!$A$2:$S$10002,COLUMN(seasons!D9742),FALSE)</f>
        <v>19906</v>
      </c>
      <c r="L9741" s="12">
        <f>VLOOKUP($A9741,seasons!$A$2:$S$10002,COLUMN(seasons!E9742),FALSE)</f>
        <v>42719</v>
      </c>
      <c r="M9741" s="12">
        <f>VLOOKUP($A9741,seasons!$A$2:$S$10002,COLUMN(seasons!F9742),FALSE)</f>
        <v>1253851</v>
      </c>
      <c r="N9741" s="12">
        <f>VLOOKUP($A9741,seasons!$A$2:$S$10002,COLUMN(seasons!G9742),FALSE)</f>
        <v>0</v>
      </c>
      <c r="O9741" s="12">
        <f>VLOOKUP($A9741,seasons!$A$2:$S$10002,COLUMN(seasons!H9742),FALSE)</f>
        <v>0</v>
      </c>
      <c r="P9741" s="12">
        <f>VLOOKUP($A9741,seasons!$A$2:$S$10002,COLUMN(seasons!I9742),FALSE)</f>
        <v>0</v>
      </c>
      <c r="Q9741" s="12">
        <f>VLOOKUP($A9741,seasons!$A$2:$S$10002,COLUMN(seasons!J9742),FALSE)</f>
        <v>0</v>
      </c>
      <c r="R9741" s="12">
        <f>VLOOKUP($A9741,seasons!$A$2:$S$10002,COLUMN(seasons!K9742),FALSE)</f>
        <v>0</v>
      </c>
      <c r="S9741" s="12">
        <f>VLOOKUP($A9741,seasons!$A$2:$S$10002,COLUMN(seasons!L9742),FALSE)</f>
        <v>0</v>
      </c>
      <c r="T9741" s="12">
        <f>VLOOKUP($A9741,seasons!$A$2:$S$10002,COLUMN(seasons!M9742),FALSE)</f>
        <v>0</v>
      </c>
      <c r="U9741" s="12">
        <f>VLOOKUP($A9741,seasons!$A$2:$S$10002,COLUMN(seasons!N9742),FALSE)</f>
        <v>0</v>
      </c>
      <c r="V9741" s="12">
        <f>VLOOKUP($A9741,seasons!$A$2:$S$10002,COLUMN(seasons!O9742),FALSE)</f>
        <v>0</v>
      </c>
      <c r="W9741" s="12">
        <f>VLOOKUP($A9741,seasons!$A$2:$S$10002,COLUMN(seasons!P9742),FALSE)</f>
        <v>0</v>
      </c>
      <c r="X9741" s="12">
        <f>VLOOKUP($A9741,seasons!$A$2:$S$10002,COLUMN(seasons!Q9742),FALSE)</f>
        <v>0</v>
      </c>
      <c r="Y9741" s="12">
        <f>VLOOKUP($A9741,seasons!$A$2:$S$10002,COLUMN(seasons!R9742),FALSE)</f>
        <v>0</v>
      </c>
      <c r="Z9741" s="12">
        <f>VLOOKUP($A9741,seasons!$A$2:$S$10002,COLUMN(seasons!S9742),FALSE)</f>
        <v>0</v>
      </c>
    </row>
    <row r="9742" spans="1:26" x14ac:dyDescent="0.4">
      <c r="A9742" s="9">
        <v>269564</v>
      </c>
      <c r="B9742" t="s">
        <v>8161</v>
      </c>
      <c r="C9742" t="s">
        <v>3</v>
      </c>
      <c r="D9742" s="9">
        <v>9718</v>
      </c>
      <c r="E9742" s="9">
        <v>48213.5</v>
      </c>
      <c r="F9742" s="9">
        <v>64411</v>
      </c>
      <c r="G9742" s="13"/>
      <c r="H9742" s="13">
        <v>1</v>
      </c>
      <c r="I9742" s="13">
        <v>2</v>
      </c>
      <c r="J9742" s="12">
        <f>VLOOKUP($A9742,seasons!$A$2:$S$10002,COLUMN(seasons!C9743),FALSE)</f>
        <v>64411</v>
      </c>
      <c r="K9742" s="12">
        <f>VLOOKUP($A9742,seasons!$A$2:$S$10002,COLUMN(seasons!D9743),FALSE)</f>
        <v>32016</v>
      </c>
      <c r="L9742" s="12">
        <f>VLOOKUP($A9742,seasons!$A$2:$S$10002,COLUMN(seasons!E9743),FALSE)</f>
        <v>4801</v>
      </c>
      <c r="M9742" s="12">
        <f>VLOOKUP($A9742,seasons!$A$2:$S$10002,COLUMN(seasons!F9743),FALSE)</f>
        <v>1047482</v>
      </c>
      <c r="N9742" s="12">
        <f>VLOOKUP($A9742,seasons!$A$2:$S$10002,COLUMN(seasons!G9743),FALSE)</f>
        <v>0</v>
      </c>
      <c r="O9742" s="12">
        <f>VLOOKUP($A9742,seasons!$A$2:$S$10002,COLUMN(seasons!H9743),FALSE)</f>
        <v>5068544</v>
      </c>
      <c r="P9742" s="12">
        <f>VLOOKUP($A9742,seasons!$A$2:$S$10002,COLUMN(seasons!I9743),FALSE)</f>
        <v>0</v>
      </c>
      <c r="Q9742" s="12">
        <f>VLOOKUP($A9742,seasons!$A$2:$S$10002,COLUMN(seasons!J9743),FALSE)</f>
        <v>0</v>
      </c>
      <c r="R9742" s="12">
        <f>VLOOKUP($A9742,seasons!$A$2:$S$10002,COLUMN(seasons!K9743),FALSE)</f>
        <v>0</v>
      </c>
      <c r="S9742" s="12">
        <f>VLOOKUP($A9742,seasons!$A$2:$S$10002,COLUMN(seasons!L9743),FALSE)</f>
        <v>0</v>
      </c>
      <c r="T9742" s="12">
        <f>VLOOKUP($A9742,seasons!$A$2:$S$10002,COLUMN(seasons!M9743),FALSE)</f>
        <v>0</v>
      </c>
      <c r="U9742" s="12">
        <f>VLOOKUP($A9742,seasons!$A$2:$S$10002,COLUMN(seasons!N9743),FALSE)</f>
        <v>0</v>
      </c>
      <c r="V9742" s="12">
        <f>VLOOKUP($A9742,seasons!$A$2:$S$10002,COLUMN(seasons!O9743),FALSE)</f>
        <v>0</v>
      </c>
      <c r="W9742" s="12">
        <f>VLOOKUP($A9742,seasons!$A$2:$S$10002,COLUMN(seasons!P9743),FALSE)</f>
        <v>0</v>
      </c>
      <c r="X9742" s="12">
        <f>VLOOKUP($A9742,seasons!$A$2:$S$10002,COLUMN(seasons!Q9743),FALSE)</f>
        <v>0</v>
      </c>
      <c r="Y9742" s="12">
        <f>VLOOKUP($A9742,seasons!$A$2:$S$10002,COLUMN(seasons!R9743),FALSE)</f>
        <v>0</v>
      </c>
      <c r="Z9742" s="12">
        <f>VLOOKUP($A9742,seasons!$A$2:$S$10002,COLUMN(seasons!S9743),FALSE)</f>
        <v>0</v>
      </c>
    </row>
    <row r="9743" spans="1:26" x14ac:dyDescent="0.4">
      <c r="A9743" s="9">
        <v>58008</v>
      </c>
      <c r="B9743" t="s">
        <v>3365</v>
      </c>
      <c r="C9743" t="s">
        <v>3</v>
      </c>
      <c r="D9743" s="9">
        <v>9718</v>
      </c>
      <c r="E9743" s="9">
        <v>29730</v>
      </c>
      <c r="F9743" s="9">
        <v>29730</v>
      </c>
      <c r="G9743" s="13"/>
      <c r="H9743" s="13"/>
      <c r="I9743" s="13">
        <v>3</v>
      </c>
      <c r="J9743" s="12">
        <f>VLOOKUP($A9743,seasons!$A$2:$S$10002,COLUMN(seasons!C9744),FALSE)</f>
        <v>37919</v>
      </c>
      <c r="K9743" s="12">
        <f>VLOOKUP($A9743,seasons!$A$2:$S$10002,COLUMN(seasons!D9744),FALSE)</f>
        <v>10495</v>
      </c>
      <c r="L9743" s="12">
        <f>VLOOKUP($A9743,seasons!$A$2:$S$10002,COLUMN(seasons!E9744),FALSE)</f>
        <v>21541</v>
      </c>
      <c r="M9743" s="12">
        <f>VLOOKUP($A9743,seasons!$A$2:$S$10002,COLUMN(seasons!F9744),FALSE)</f>
        <v>1230851</v>
      </c>
      <c r="N9743" s="12">
        <f>VLOOKUP($A9743,seasons!$A$2:$S$10002,COLUMN(seasons!G9744),FALSE)</f>
        <v>0</v>
      </c>
      <c r="O9743" s="12">
        <f>VLOOKUP($A9743,seasons!$A$2:$S$10002,COLUMN(seasons!H9744),FALSE)</f>
        <v>0</v>
      </c>
      <c r="P9743" s="12">
        <f>VLOOKUP($A9743,seasons!$A$2:$S$10002,COLUMN(seasons!I9744),FALSE)</f>
        <v>0</v>
      </c>
      <c r="Q9743" s="12">
        <f>VLOOKUP($A9743,seasons!$A$2:$S$10002,COLUMN(seasons!J9744),FALSE)</f>
        <v>0</v>
      </c>
      <c r="R9743" s="12">
        <f>VLOOKUP($A9743,seasons!$A$2:$S$10002,COLUMN(seasons!K9744),FALSE)</f>
        <v>0</v>
      </c>
      <c r="S9743" s="12">
        <f>VLOOKUP($A9743,seasons!$A$2:$S$10002,COLUMN(seasons!L9744),FALSE)</f>
        <v>0</v>
      </c>
      <c r="T9743" s="12">
        <f>VLOOKUP($A9743,seasons!$A$2:$S$10002,COLUMN(seasons!M9744),FALSE)</f>
        <v>0</v>
      </c>
      <c r="U9743" s="12">
        <f>VLOOKUP($A9743,seasons!$A$2:$S$10002,COLUMN(seasons!N9744),FALSE)</f>
        <v>0</v>
      </c>
      <c r="V9743" s="12">
        <f>VLOOKUP($A9743,seasons!$A$2:$S$10002,COLUMN(seasons!O9744),FALSE)</f>
        <v>0</v>
      </c>
      <c r="W9743" s="12">
        <f>VLOOKUP($A9743,seasons!$A$2:$S$10002,COLUMN(seasons!P9744),FALSE)</f>
        <v>0</v>
      </c>
      <c r="X9743" s="12">
        <f>VLOOKUP($A9743,seasons!$A$2:$S$10002,COLUMN(seasons!Q9744),FALSE)</f>
        <v>0</v>
      </c>
      <c r="Y9743" s="12">
        <f>VLOOKUP($A9743,seasons!$A$2:$S$10002,COLUMN(seasons!R9744),FALSE)</f>
        <v>0</v>
      </c>
      <c r="Z9743" s="12">
        <f>VLOOKUP($A9743,seasons!$A$2:$S$10002,COLUMN(seasons!S9744),FALSE)</f>
        <v>0</v>
      </c>
    </row>
    <row r="9744" spans="1:26" x14ac:dyDescent="0.4">
      <c r="A9744" s="9">
        <v>59072</v>
      </c>
      <c r="B9744" t="s">
        <v>4973</v>
      </c>
      <c r="C9744" t="s">
        <v>3</v>
      </c>
      <c r="D9744" s="9">
        <v>9718</v>
      </c>
      <c r="E9744" s="9">
        <v>36564.5</v>
      </c>
      <c r="F9744" s="9">
        <v>498220</v>
      </c>
      <c r="G9744" s="13"/>
      <c r="H9744" s="13"/>
      <c r="I9744" s="13">
        <v>3</v>
      </c>
      <c r="J9744" s="12">
        <f>VLOOKUP($A9744,seasons!$A$2:$S$10002,COLUMN(seasons!C9745),FALSE)</f>
        <v>41113</v>
      </c>
      <c r="K9744" s="12">
        <f>VLOOKUP($A9744,seasons!$A$2:$S$10002,COLUMN(seasons!D9745),FALSE)</f>
        <v>32016</v>
      </c>
      <c r="L9744" s="12">
        <f>VLOOKUP($A9744,seasons!$A$2:$S$10002,COLUMN(seasons!E9745),FALSE)</f>
        <v>11719</v>
      </c>
      <c r="M9744" s="12">
        <f>VLOOKUP($A9744,seasons!$A$2:$S$10002,COLUMN(seasons!F9745),FALSE)</f>
        <v>955327</v>
      </c>
      <c r="N9744" s="12">
        <f>VLOOKUP($A9744,seasons!$A$2:$S$10002,COLUMN(seasons!G9745),FALSE)</f>
        <v>0</v>
      </c>
      <c r="O9744" s="12">
        <f>VLOOKUP($A9744,seasons!$A$2:$S$10002,COLUMN(seasons!H9745),FALSE)</f>
        <v>1159370</v>
      </c>
      <c r="P9744" s="12">
        <f>VLOOKUP($A9744,seasons!$A$2:$S$10002,COLUMN(seasons!I9745),FALSE)</f>
        <v>0</v>
      </c>
      <c r="Q9744" s="12">
        <f>VLOOKUP($A9744,seasons!$A$2:$S$10002,COLUMN(seasons!J9745),FALSE)</f>
        <v>0</v>
      </c>
      <c r="R9744" s="12">
        <f>VLOOKUP($A9744,seasons!$A$2:$S$10002,COLUMN(seasons!K9745),FALSE)</f>
        <v>0</v>
      </c>
      <c r="S9744" s="12">
        <f>VLOOKUP($A9744,seasons!$A$2:$S$10002,COLUMN(seasons!L9745),FALSE)</f>
        <v>0</v>
      </c>
      <c r="T9744" s="12">
        <f>VLOOKUP($A9744,seasons!$A$2:$S$10002,COLUMN(seasons!M9745),FALSE)</f>
        <v>0</v>
      </c>
      <c r="U9744" s="12">
        <f>VLOOKUP($A9744,seasons!$A$2:$S$10002,COLUMN(seasons!N9745),FALSE)</f>
        <v>1181116</v>
      </c>
      <c r="V9744" s="12">
        <f>VLOOKUP($A9744,seasons!$A$2:$S$10002,COLUMN(seasons!O9745),FALSE)</f>
        <v>0</v>
      </c>
      <c r="W9744" s="12">
        <f>VLOOKUP($A9744,seasons!$A$2:$S$10002,COLUMN(seasons!P9745),FALSE)</f>
        <v>0</v>
      </c>
      <c r="X9744" s="12">
        <f>VLOOKUP($A9744,seasons!$A$2:$S$10002,COLUMN(seasons!Q9745),FALSE)</f>
        <v>0</v>
      </c>
      <c r="Y9744" s="12">
        <f>VLOOKUP($A9744,seasons!$A$2:$S$10002,COLUMN(seasons!R9745),FALSE)</f>
        <v>0</v>
      </c>
      <c r="Z9744" s="12">
        <f>VLOOKUP($A9744,seasons!$A$2:$S$10002,COLUMN(seasons!S9745),FALSE)</f>
        <v>0</v>
      </c>
    </row>
    <row r="9745" spans="1:26" x14ac:dyDescent="0.4">
      <c r="A9745" s="9">
        <v>6646854</v>
      </c>
      <c r="B9745" t="s">
        <v>1085</v>
      </c>
      <c r="C9745" t="s">
        <v>3</v>
      </c>
      <c r="D9745" s="9">
        <v>9717</v>
      </c>
      <c r="E9745" s="9">
        <v>16876.5</v>
      </c>
      <c r="F9745" s="9">
        <v>35231</v>
      </c>
      <c r="G9745" s="13"/>
      <c r="H9745" s="13">
        <v>1</v>
      </c>
      <c r="I9745" s="13">
        <v>7</v>
      </c>
      <c r="J9745" s="12">
        <f>VLOOKUP($A9745,seasons!$A$2:$S$10002,COLUMN(seasons!C9746),FALSE)</f>
        <v>18582</v>
      </c>
      <c r="K9745" s="12">
        <f>VLOOKUP($A9745,seasons!$A$2:$S$10002,COLUMN(seasons!D9746),FALSE)</f>
        <v>0</v>
      </c>
      <c r="L9745" s="12">
        <f>VLOOKUP($A9745,seasons!$A$2:$S$10002,COLUMN(seasons!E9746),FALSE)</f>
        <v>12157</v>
      </c>
      <c r="M9745" s="12">
        <f>VLOOKUP($A9745,seasons!$A$2:$S$10002,COLUMN(seasons!F9746),FALSE)</f>
        <v>82774</v>
      </c>
      <c r="N9745" s="12">
        <f>VLOOKUP($A9745,seasons!$A$2:$S$10002,COLUMN(seasons!G9746),FALSE)</f>
        <v>15171</v>
      </c>
      <c r="O9745" s="12">
        <f>VLOOKUP($A9745,seasons!$A$2:$S$10002,COLUMN(seasons!H9746),FALSE)</f>
        <v>7317</v>
      </c>
      <c r="P9745" s="12">
        <f>VLOOKUP($A9745,seasons!$A$2:$S$10002,COLUMN(seasons!I9746),FALSE)</f>
        <v>15824</v>
      </c>
      <c r="Q9745" s="12">
        <f>VLOOKUP($A9745,seasons!$A$2:$S$10002,COLUMN(seasons!J9746),FALSE)</f>
        <v>35231</v>
      </c>
      <c r="R9745" s="12">
        <f>VLOOKUP($A9745,seasons!$A$2:$S$10002,COLUMN(seasons!K9746),FALSE)</f>
        <v>49146</v>
      </c>
      <c r="S9745" s="12">
        <f>VLOOKUP($A9745,seasons!$A$2:$S$10002,COLUMN(seasons!L9746),FALSE)</f>
        <v>145749</v>
      </c>
      <c r="T9745" s="12">
        <f>VLOOKUP($A9745,seasons!$A$2:$S$10002,COLUMN(seasons!M9746),FALSE)</f>
        <v>1232959</v>
      </c>
      <c r="U9745" s="12">
        <f>VLOOKUP($A9745,seasons!$A$2:$S$10002,COLUMN(seasons!N9746),FALSE)</f>
        <v>227785</v>
      </c>
      <c r="V9745" s="12">
        <f>VLOOKUP($A9745,seasons!$A$2:$S$10002,COLUMN(seasons!O9746),FALSE)</f>
        <v>0</v>
      </c>
      <c r="W9745" s="12">
        <f>VLOOKUP($A9745,seasons!$A$2:$S$10002,COLUMN(seasons!P9746),FALSE)</f>
        <v>0</v>
      </c>
      <c r="X9745" s="12">
        <f>VLOOKUP($A9745,seasons!$A$2:$S$10002,COLUMN(seasons!Q9746),FALSE)</f>
        <v>0</v>
      </c>
      <c r="Y9745" s="12">
        <f>VLOOKUP($A9745,seasons!$A$2:$S$10002,COLUMN(seasons!R9746),FALSE)</f>
        <v>0</v>
      </c>
      <c r="Z9745" s="12">
        <f>VLOOKUP($A9745,seasons!$A$2:$S$10002,COLUMN(seasons!S9746),FALSE)</f>
        <v>0</v>
      </c>
    </row>
    <row r="9746" spans="1:26" x14ac:dyDescent="0.4">
      <c r="A9746" s="9">
        <v>1676505</v>
      </c>
      <c r="B9746" t="s">
        <v>5203</v>
      </c>
      <c r="C9746" t="s">
        <v>3</v>
      </c>
      <c r="D9746" s="9">
        <v>9717</v>
      </c>
      <c r="E9746" s="9">
        <v>37585</v>
      </c>
      <c r="F9746" s="9">
        <v>37585</v>
      </c>
      <c r="G9746" s="13"/>
      <c r="H9746" s="13"/>
      <c r="I9746" s="13">
        <v>3</v>
      </c>
      <c r="J9746" s="12">
        <f>VLOOKUP($A9746,seasons!$A$2:$S$10002,COLUMN(seasons!C9747),FALSE)</f>
        <v>697639</v>
      </c>
      <c r="K9746" s="12">
        <f>VLOOKUP($A9746,seasons!$A$2:$S$10002,COLUMN(seasons!D9747),FALSE)</f>
        <v>34918</v>
      </c>
      <c r="L9746" s="12">
        <f>VLOOKUP($A9746,seasons!$A$2:$S$10002,COLUMN(seasons!E9747),FALSE)</f>
        <v>36240</v>
      </c>
      <c r="M9746" s="12">
        <f>VLOOKUP($A9746,seasons!$A$2:$S$10002,COLUMN(seasons!F9747),FALSE)</f>
        <v>38930</v>
      </c>
      <c r="N9746" s="12">
        <f>VLOOKUP($A9746,seasons!$A$2:$S$10002,COLUMN(seasons!G9747),FALSE)</f>
        <v>0</v>
      </c>
      <c r="O9746" s="12">
        <f>VLOOKUP($A9746,seasons!$A$2:$S$10002,COLUMN(seasons!H9747),FALSE)</f>
        <v>0</v>
      </c>
      <c r="P9746" s="12">
        <f>VLOOKUP($A9746,seasons!$A$2:$S$10002,COLUMN(seasons!I9747),FALSE)</f>
        <v>0</v>
      </c>
      <c r="Q9746" s="12">
        <f>VLOOKUP($A9746,seasons!$A$2:$S$10002,COLUMN(seasons!J9747),FALSE)</f>
        <v>0</v>
      </c>
      <c r="R9746" s="12">
        <f>VLOOKUP($A9746,seasons!$A$2:$S$10002,COLUMN(seasons!K9747),FALSE)</f>
        <v>0</v>
      </c>
      <c r="S9746" s="12">
        <f>VLOOKUP($A9746,seasons!$A$2:$S$10002,COLUMN(seasons!L9747),FALSE)</f>
        <v>0</v>
      </c>
      <c r="T9746" s="12">
        <f>VLOOKUP($A9746,seasons!$A$2:$S$10002,COLUMN(seasons!M9747),FALSE)</f>
        <v>0</v>
      </c>
      <c r="U9746" s="12">
        <f>VLOOKUP($A9746,seasons!$A$2:$S$10002,COLUMN(seasons!N9747),FALSE)</f>
        <v>0</v>
      </c>
      <c r="V9746" s="12">
        <f>VLOOKUP($A9746,seasons!$A$2:$S$10002,COLUMN(seasons!O9747),FALSE)</f>
        <v>0</v>
      </c>
      <c r="W9746" s="12">
        <f>VLOOKUP($A9746,seasons!$A$2:$S$10002,COLUMN(seasons!P9747),FALSE)</f>
        <v>0</v>
      </c>
      <c r="X9746" s="12">
        <f>VLOOKUP($A9746,seasons!$A$2:$S$10002,COLUMN(seasons!Q9747),FALSE)</f>
        <v>0</v>
      </c>
      <c r="Y9746" s="12">
        <f>VLOOKUP($A9746,seasons!$A$2:$S$10002,COLUMN(seasons!R9747),FALSE)</f>
        <v>0</v>
      </c>
      <c r="Z9746" s="12">
        <f>VLOOKUP($A9746,seasons!$A$2:$S$10002,COLUMN(seasons!S9747),FALSE)</f>
        <v>0</v>
      </c>
    </row>
    <row r="9747" spans="1:26" x14ac:dyDescent="0.4">
      <c r="A9747" s="9">
        <v>182641</v>
      </c>
      <c r="B9747" t="s">
        <v>1825</v>
      </c>
      <c r="C9747" t="s">
        <v>3</v>
      </c>
      <c r="D9747" s="9">
        <v>9715</v>
      </c>
      <c r="E9747" s="9">
        <v>21723</v>
      </c>
      <c r="F9747" s="9">
        <v>21723</v>
      </c>
      <c r="G9747" s="13"/>
      <c r="H9747" s="13">
        <v>1</v>
      </c>
      <c r="I9747" s="13">
        <v>3</v>
      </c>
      <c r="J9747" s="12">
        <f>VLOOKUP($A9747,seasons!$A$2:$S$10002,COLUMN(seasons!C9748),FALSE)</f>
        <v>30174</v>
      </c>
      <c r="K9747" s="12">
        <f>VLOOKUP($A9747,seasons!$A$2:$S$10002,COLUMN(seasons!D9748),FALSE)</f>
        <v>13272</v>
      </c>
      <c r="L9747" s="12">
        <f>VLOOKUP($A9747,seasons!$A$2:$S$10002,COLUMN(seasons!E9748),FALSE)</f>
        <v>1735</v>
      </c>
      <c r="M9747" s="12">
        <f>VLOOKUP($A9747,seasons!$A$2:$S$10002,COLUMN(seasons!F9748),FALSE)</f>
        <v>2066139</v>
      </c>
      <c r="N9747" s="12">
        <f>VLOOKUP($A9747,seasons!$A$2:$S$10002,COLUMN(seasons!G9748),FALSE)</f>
        <v>0</v>
      </c>
      <c r="O9747" s="12">
        <f>VLOOKUP($A9747,seasons!$A$2:$S$10002,COLUMN(seasons!H9748),FALSE)</f>
        <v>0</v>
      </c>
      <c r="P9747" s="12">
        <f>VLOOKUP($A9747,seasons!$A$2:$S$10002,COLUMN(seasons!I9748),FALSE)</f>
        <v>0</v>
      </c>
      <c r="Q9747" s="12">
        <f>VLOOKUP($A9747,seasons!$A$2:$S$10002,COLUMN(seasons!J9748),FALSE)</f>
        <v>0</v>
      </c>
      <c r="R9747" s="12">
        <f>VLOOKUP($A9747,seasons!$A$2:$S$10002,COLUMN(seasons!K9748),FALSE)</f>
        <v>0</v>
      </c>
      <c r="S9747" s="12">
        <f>VLOOKUP($A9747,seasons!$A$2:$S$10002,COLUMN(seasons!L9748),FALSE)</f>
        <v>0</v>
      </c>
      <c r="T9747" s="12">
        <f>VLOOKUP($A9747,seasons!$A$2:$S$10002,COLUMN(seasons!M9748),FALSE)</f>
        <v>0</v>
      </c>
      <c r="U9747" s="12">
        <f>VLOOKUP($A9747,seasons!$A$2:$S$10002,COLUMN(seasons!N9748),FALSE)</f>
        <v>0</v>
      </c>
      <c r="V9747" s="12">
        <f>VLOOKUP($A9747,seasons!$A$2:$S$10002,COLUMN(seasons!O9748),FALSE)</f>
        <v>0</v>
      </c>
      <c r="W9747" s="12">
        <f>VLOOKUP($A9747,seasons!$A$2:$S$10002,COLUMN(seasons!P9748),FALSE)</f>
        <v>0</v>
      </c>
      <c r="X9747" s="12">
        <f>VLOOKUP($A9747,seasons!$A$2:$S$10002,COLUMN(seasons!Q9748),FALSE)</f>
        <v>0</v>
      </c>
      <c r="Y9747" s="12">
        <f>VLOOKUP($A9747,seasons!$A$2:$S$10002,COLUMN(seasons!R9748),FALSE)</f>
        <v>0</v>
      </c>
      <c r="Z9747" s="12">
        <f>VLOOKUP($A9747,seasons!$A$2:$S$10002,COLUMN(seasons!S9748),FALSE)</f>
        <v>0</v>
      </c>
    </row>
    <row r="9748" spans="1:26" x14ac:dyDescent="0.4">
      <c r="A9748" s="9">
        <v>110118</v>
      </c>
      <c r="B9748" t="s">
        <v>2105</v>
      </c>
      <c r="C9748" t="s">
        <v>8746</v>
      </c>
      <c r="D9748" s="9">
        <v>9712</v>
      </c>
      <c r="E9748" s="9">
        <v>93553.5</v>
      </c>
      <c r="F9748" s="9">
        <v>31603.5</v>
      </c>
      <c r="G9748" s="13">
        <v>1</v>
      </c>
      <c r="H9748" s="13">
        <v>3</v>
      </c>
      <c r="I9748" s="13">
        <v>7</v>
      </c>
      <c r="J9748" s="12">
        <f>VLOOKUP($A9748,seasons!$A$2:$S$10002,COLUMN(seasons!C9749),FALSE)</f>
        <v>32794</v>
      </c>
      <c r="K9748" s="12">
        <f>VLOOKUP($A9748,seasons!$A$2:$S$10002,COLUMN(seasons!D9749),FALSE)</f>
        <v>163850</v>
      </c>
      <c r="L9748" s="12">
        <f>VLOOKUP($A9748,seasons!$A$2:$S$10002,COLUMN(seasons!E9749),FALSE)</f>
        <v>0</v>
      </c>
      <c r="M9748" s="12">
        <f>VLOOKUP($A9748,seasons!$A$2:$S$10002,COLUMN(seasons!F9749),FALSE)</f>
        <v>154313</v>
      </c>
      <c r="N9748" s="12">
        <f>VLOOKUP($A9748,seasons!$A$2:$S$10002,COLUMN(seasons!G9749),FALSE)</f>
        <v>2529</v>
      </c>
      <c r="O9748" s="12">
        <f>VLOOKUP($A9748,seasons!$A$2:$S$10002,COLUMN(seasons!H9749),FALSE)</f>
        <v>54087</v>
      </c>
      <c r="P9748" s="12">
        <f>VLOOKUP($A9748,seasons!$A$2:$S$10002,COLUMN(seasons!I9749),FALSE)</f>
        <v>0</v>
      </c>
      <c r="Q9748" s="12">
        <f>VLOOKUP($A9748,seasons!$A$2:$S$10002,COLUMN(seasons!J9749),FALSE)</f>
        <v>176233</v>
      </c>
      <c r="R9748" s="12">
        <f>VLOOKUP($A9748,seasons!$A$2:$S$10002,COLUMN(seasons!K9749),FALSE)</f>
        <v>18487</v>
      </c>
      <c r="S9748" s="12">
        <f>VLOOKUP($A9748,seasons!$A$2:$S$10002,COLUMN(seasons!L9749),FALSE)</f>
        <v>28232</v>
      </c>
      <c r="T9748" s="12">
        <f>VLOOKUP($A9748,seasons!$A$2:$S$10002,COLUMN(seasons!M9749),FALSE)</f>
        <v>30413</v>
      </c>
      <c r="U9748" s="12">
        <f>VLOOKUP($A9748,seasons!$A$2:$S$10002,COLUMN(seasons!N9749),FALSE)</f>
        <v>69493</v>
      </c>
      <c r="V9748" s="12">
        <f>VLOOKUP($A9748,seasons!$A$2:$S$10002,COLUMN(seasons!O9749),FALSE)</f>
        <v>125</v>
      </c>
      <c r="W9748" s="12">
        <f>VLOOKUP($A9748,seasons!$A$2:$S$10002,COLUMN(seasons!P9749),FALSE)</f>
        <v>9639</v>
      </c>
      <c r="X9748" s="12">
        <f>VLOOKUP($A9748,seasons!$A$2:$S$10002,COLUMN(seasons!Q9749),FALSE)</f>
        <v>0</v>
      </c>
      <c r="Y9748" s="12">
        <f>VLOOKUP($A9748,seasons!$A$2:$S$10002,COLUMN(seasons!R9749),FALSE)</f>
        <v>0</v>
      </c>
      <c r="Z9748" s="12">
        <f>VLOOKUP($A9748,seasons!$A$2:$S$10002,COLUMN(seasons!S9749),FALSE)</f>
        <v>0</v>
      </c>
    </row>
    <row r="9749" spans="1:26" x14ac:dyDescent="0.4">
      <c r="A9749" s="9">
        <v>1112292</v>
      </c>
      <c r="B9749" t="s">
        <v>8092</v>
      </c>
      <c r="C9749" t="s">
        <v>3</v>
      </c>
      <c r="D9749" s="9">
        <v>9711</v>
      </c>
      <c r="E9749" s="9">
        <v>48009.5</v>
      </c>
      <c r="F9749" s="9">
        <v>48009.5</v>
      </c>
      <c r="G9749" s="13"/>
      <c r="H9749" s="13"/>
      <c r="I9749" s="13">
        <v>2</v>
      </c>
      <c r="J9749" s="12">
        <f>VLOOKUP($A9749,seasons!$A$2:$S$10002,COLUMN(seasons!C9750),FALSE)</f>
        <v>60881</v>
      </c>
      <c r="K9749" s="12">
        <f>VLOOKUP($A9749,seasons!$A$2:$S$10002,COLUMN(seasons!D9750),FALSE)</f>
        <v>336494</v>
      </c>
      <c r="L9749" s="12">
        <f>VLOOKUP($A9749,seasons!$A$2:$S$10002,COLUMN(seasons!E9750),FALSE)</f>
        <v>35138</v>
      </c>
      <c r="M9749" s="12">
        <f>VLOOKUP($A9749,seasons!$A$2:$S$10002,COLUMN(seasons!F9750),FALSE)</f>
        <v>23772</v>
      </c>
      <c r="N9749" s="12">
        <f>VLOOKUP($A9749,seasons!$A$2:$S$10002,COLUMN(seasons!G9750),FALSE)</f>
        <v>0</v>
      </c>
      <c r="O9749" s="12">
        <f>VLOOKUP($A9749,seasons!$A$2:$S$10002,COLUMN(seasons!H9750),FALSE)</f>
        <v>0</v>
      </c>
      <c r="P9749" s="12">
        <f>VLOOKUP($A9749,seasons!$A$2:$S$10002,COLUMN(seasons!I9750),FALSE)</f>
        <v>0</v>
      </c>
      <c r="Q9749" s="12">
        <f>VLOOKUP($A9749,seasons!$A$2:$S$10002,COLUMN(seasons!J9750),FALSE)</f>
        <v>0</v>
      </c>
      <c r="R9749" s="12">
        <f>VLOOKUP($A9749,seasons!$A$2:$S$10002,COLUMN(seasons!K9750),FALSE)</f>
        <v>0</v>
      </c>
      <c r="S9749" s="12">
        <f>VLOOKUP($A9749,seasons!$A$2:$S$10002,COLUMN(seasons!L9750),FALSE)</f>
        <v>0</v>
      </c>
      <c r="T9749" s="12">
        <f>VLOOKUP($A9749,seasons!$A$2:$S$10002,COLUMN(seasons!M9750),FALSE)</f>
        <v>0</v>
      </c>
      <c r="U9749" s="12">
        <f>VLOOKUP($A9749,seasons!$A$2:$S$10002,COLUMN(seasons!N9750),FALSE)</f>
        <v>0</v>
      </c>
      <c r="V9749" s="12">
        <f>VLOOKUP($A9749,seasons!$A$2:$S$10002,COLUMN(seasons!O9750),FALSE)</f>
        <v>0</v>
      </c>
      <c r="W9749" s="12">
        <f>VLOOKUP($A9749,seasons!$A$2:$S$10002,COLUMN(seasons!P9750),FALSE)</f>
        <v>0</v>
      </c>
      <c r="X9749" s="12">
        <f>VLOOKUP($A9749,seasons!$A$2:$S$10002,COLUMN(seasons!Q9750),FALSE)</f>
        <v>0</v>
      </c>
      <c r="Y9749" s="12">
        <f>VLOOKUP($A9749,seasons!$A$2:$S$10002,COLUMN(seasons!R9750),FALSE)</f>
        <v>0</v>
      </c>
      <c r="Z9749" s="12">
        <f>VLOOKUP($A9749,seasons!$A$2:$S$10002,COLUMN(seasons!S9750),FALSE)</f>
        <v>0</v>
      </c>
    </row>
    <row r="9750" spans="1:26" x14ac:dyDescent="0.4">
      <c r="A9750" s="9">
        <v>962794</v>
      </c>
      <c r="B9750" t="s">
        <v>6141</v>
      </c>
      <c r="C9750" t="s">
        <v>3</v>
      </c>
      <c r="D9750" s="9">
        <v>9710</v>
      </c>
      <c r="E9750" s="9">
        <v>41202</v>
      </c>
      <c r="F9750" s="9">
        <v>41202</v>
      </c>
      <c r="G9750" s="13"/>
      <c r="H9750" s="13">
        <v>1</v>
      </c>
      <c r="I9750" s="13">
        <v>2</v>
      </c>
      <c r="J9750" s="12">
        <f>VLOOKUP($A9750,seasons!$A$2:$S$10002,COLUMN(seasons!C9751),FALSE)</f>
        <v>12290</v>
      </c>
      <c r="K9750" s="12">
        <f>VLOOKUP($A9750,seasons!$A$2:$S$10002,COLUMN(seasons!D9751),FALSE)</f>
        <v>617490</v>
      </c>
      <c r="L9750" s="12">
        <f>VLOOKUP($A9750,seasons!$A$2:$S$10002,COLUMN(seasons!E9751),FALSE)</f>
        <v>70114</v>
      </c>
      <c r="M9750" s="12">
        <f>VLOOKUP($A9750,seasons!$A$2:$S$10002,COLUMN(seasons!F9751),FALSE)</f>
        <v>4074</v>
      </c>
      <c r="N9750" s="12">
        <f>VLOOKUP($A9750,seasons!$A$2:$S$10002,COLUMN(seasons!G9751),FALSE)</f>
        <v>0</v>
      </c>
      <c r="O9750" s="12">
        <f>VLOOKUP($A9750,seasons!$A$2:$S$10002,COLUMN(seasons!H9751),FALSE)</f>
        <v>0</v>
      </c>
      <c r="P9750" s="12">
        <f>VLOOKUP($A9750,seasons!$A$2:$S$10002,COLUMN(seasons!I9751),FALSE)</f>
        <v>0</v>
      </c>
      <c r="Q9750" s="12">
        <f>VLOOKUP($A9750,seasons!$A$2:$S$10002,COLUMN(seasons!J9751),FALSE)</f>
        <v>0</v>
      </c>
      <c r="R9750" s="12">
        <f>VLOOKUP($A9750,seasons!$A$2:$S$10002,COLUMN(seasons!K9751),FALSE)</f>
        <v>0</v>
      </c>
      <c r="S9750" s="12">
        <f>VLOOKUP($A9750,seasons!$A$2:$S$10002,COLUMN(seasons!L9751),FALSE)</f>
        <v>0</v>
      </c>
      <c r="T9750" s="12">
        <f>VLOOKUP($A9750,seasons!$A$2:$S$10002,COLUMN(seasons!M9751),FALSE)</f>
        <v>0</v>
      </c>
      <c r="U9750" s="12">
        <f>VLOOKUP($A9750,seasons!$A$2:$S$10002,COLUMN(seasons!N9751),FALSE)</f>
        <v>0</v>
      </c>
      <c r="V9750" s="12">
        <f>VLOOKUP($A9750,seasons!$A$2:$S$10002,COLUMN(seasons!O9751),FALSE)</f>
        <v>0</v>
      </c>
      <c r="W9750" s="12">
        <f>VLOOKUP($A9750,seasons!$A$2:$S$10002,COLUMN(seasons!P9751),FALSE)</f>
        <v>0</v>
      </c>
      <c r="X9750" s="12">
        <f>VLOOKUP($A9750,seasons!$A$2:$S$10002,COLUMN(seasons!Q9751),FALSE)</f>
        <v>0</v>
      </c>
      <c r="Y9750" s="12">
        <f>VLOOKUP($A9750,seasons!$A$2:$S$10002,COLUMN(seasons!R9751),FALSE)</f>
        <v>0</v>
      </c>
      <c r="Z9750" s="12">
        <f>VLOOKUP($A9750,seasons!$A$2:$S$10002,COLUMN(seasons!S9751),FALSE)</f>
        <v>0</v>
      </c>
    </row>
    <row r="9751" spans="1:26" x14ac:dyDescent="0.4">
      <c r="A9751" s="9">
        <v>6790244</v>
      </c>
      <c r="B9751" t="s">
        <v>2444</v>
      </c>
      <c r="C9751" t="s">
        <v>3</v>
      </c>
      <c r="D9751" s="9">
        <v>9709</v>
      </c>
      <c r="E9751" s="9">
        <v>25058.5</v>
      </c>
      <c r="F9751" s="9">
        <v>351335</v>
      </c>
      <c r="G9751" s="13"/>
      <c r="H9751" s="13"/>
      <c r="I9751" s="13">
        <v>3</v>
      </c>
      <c r="J9751" s="12">
        <f>VLOOKUP($A9751,seasons!$A$2:$S$10002,COLUMN(seasons!C9752),FALSE)</f>
        <v>14619</v>
      </c>
      <c r="K9751" s="12">
        <f>VLOOKUP($A9751,seasons!$A$2:$S$10002,COLUMN(seasons!D9752),FALSE)</f>
        <v>12001</v>
      </c>
      <c r="L9751" s="12">
        <f>VLOOKUP($A9751,seasons!$A$2:$S$10002,COLUMN(seasons!E9752),FALSE)</f>
        <v>0</v>
      </c>
      <c r="M9751" s="12">
        <f>VLOOKUP($A9751,seasons!$A$2:$S$10002,COLUMN(seasons!F9752),FALSE)</f>
        <v>35498</v>
      </c>
      <c r="N9751" s="12">
        <f>VLOOKUP($A9751,seasons!$A$2:$S$10002,COLUMN(seasons!G9752),FALSE)</f>
        <v>351335</v>
      </c>
      <c r="O9751" s="12">
        <f>VLOOKUP($A9751,seasons!$A$2:$S$10002,COLUMN(seasons!H9752),FALSE)</f>
        <v>0</v>
      </c>
      <c r="P9751" s="12">
        <f>VLOOKUP($A9751,seasons!$A$2:$S$10002,COLUMN(seasons!I9752),FALSE)</f>
        <v>0</v>
      </c>
      <c r="Q9751" s="12">
        <f>VLOOKUP($A9751,seasons!$A$2:$S$10002,COLUMN(seasons!J9752),FALSE)</f>
        <v>1429408</v>
      </c>
      <c r="R9751" s="12">
        <f>VLOOKUP($A9751,seasons!$A$2:$S$10002,COLUMN(seasons!K9752),FALSE)</f>
        <v>1843374</v>
      </c>
      <c r="S9751" s="12">
        <f>VLOOKUP($A9751,seasons!$A$2:$S$10002,COLUMN(seasons!L9752),FALSE)</f>
        <v>98203</v>
      </c>
      <c r="T9751" s="12">
        <f>VLOOKUP($A9751,seasons!$A$2:$S$10002,COLUMN(seasons!M9752),FALSE)</f>
        <v>1300656</v>
      </c>
      <c r="U9751" s="12">
        <f>VLOOKUP($A9751,seasons!$A$2:$S$10002,COLUMN(seasons!N9752),FALSE)</f>
        <v>1345516</v>
      </c>
      <c r="V9751" s="12">
        <f>VLOOKUP($A9751,seasons!$A$2:$S$10002,COLUMN(seasons!O9752),FALSE)</f>
        <v>0</v>
      </c>
      <c r="W9751" s="12">
        <f>VLOOKUP($A9751,seasons!$A$2:$S$10002,COLUMN(seasons!P9752),FALSE)</f>
        <v>0</v>
      </c>
      <c r="X9751" s="12">
        <f>VLOOKUP($A9751,seasons!$A$2:$S$10002,COLUMN(seasons!Q9752),FALSE)</f>
        <v>0</v>
      </c>
      <c r="Y9751" s="12">
        <f>VLOOKUP($A9751,seasons!$A$2:$S$10002,COLUMN(seasons!R9752),FALSE)</f>
        <v>0</v>
      </c>
      <c r="Z9751" s="12">
        <f>VLOOKUP($A9751,seasons!$A$2:$S$10002,COLUMN(seasons!S9752),FALSE)</f>
        <v>0</v>
      </c>
    </row>
    <row r="9752" spans="1:26" x14ac:dyDescent="0.4">
      <c r="A9752" s="9">
        <v>4007446</v>
      </c>
      <c r="B9752" t="s">
        <v>4043</v>
      </c>
      <c r="C9752" t="s">
        <v>3</v>
      </c>
      <c r="D9752" s="9">
        <v>9708</v>
      </c>
      <c r="E9752" s="9">
        <v>32760.5</v>
      </c>
      <c r="F9752" s="9">
        <v>32760.5</v>
      </c>
      <c r="G9752" s="13"/>
      <c r="H9752" s="13"/>
      <c r="I9752" s="13">
        <v>3</v>
      </c>
      <c r="J9752" s="12">
        <f>VLOOKUP($A9752,seasons!$A$2:$S$10002,COLUMN(seasons!C9753),FALSE)</f>
        <v>16533</v>
      </c>
      <c r="K9752" s="12">
        <f>VLOOKUP($A9752,seasons!$A$2:$S$10002,COLUMN(seasons!D9753),FALSE)</f>
        <v>22691</v>
      </c>
      <c r="L9752" s="12">
        <f>VLOOKUP($A9752,seasons!$A$2:$S$10002,COLUMN(seasons!E9753),FALSE)</f>
        <v>42830</v>
      </c>
      <c r="M9752" s="12">
        <f>VLOOKUP($A9752,seasons!$A$2:$S$10002,COLUMN(seasons!F9753),FALSE)</f>
        <v>1006469</v>
      </c>
      <c r="N9752" s="12">
        <f>VLOOKUP($A9752,seasons!$A$2:$S$10002,COLUMN(seasons!G9753),FALSE)</f>
        <v>0</v>
      </c>
      <c r="O9752" s="12">
        <f>VLOOKUP($A9752,seasons!$A$2:$S$10002,COLUMN(seasons!H9753),FALSE)</f>
        <v>0</v>
      </c>
      <c r="P9752" s="12">
        <f>VLOOKUP($A9752,seasons!$A$2:$S$10002,COLUMN(seasons!I9753),FALSE)</f>
        <v>0</v>
      </c>
      <c r="Q9752" s="12">
        <f>VLOOKUP($A9752,seasons!$A$2:$S$10002,COLUMN(seasons!J9753),FALSE)</f>
        <v>0</v>
      </c>
      <c r="R9752" s="12">
        <f>VLOOKUP($A9752,seasons!$A$2:$S$10002,COLUMN(seasons!K9753),FALSE)</f>
        <v>0</v>
      </c>
      <c r="S9752" s="12">
        <f>VLOOKUP($A9752,seasons!$A$2:$S$10002,COLUMN(seasons!L9753),FALSE)</f>
        <v>0</v>
      </c>
      <c r="T9752" s="12">
        <f>VLOOKUP($A9752,seasons!$A$2:$S$10002,COLUMN(seasons!M9753),FALSE)</f>
        <v>0</v>
      </c>
      <c r="U9752" s="12">
        <f>VLOOKUP($A9752,seasons!$A$2:$S$10002,COLUMN(seasons!N9753),FALSE)</f>
        <v>0</v>
      </c>
      <c r="V9752" s="12">
        <f>VLOOKUP($A9752,seasons!$A$2:$S$10002,COLUMN(seasons!O9753),FALSE)</f>
        <v>0</v>
      </c>
      <c r="W9752" s="12">
        <f>VLOOKUP($A9752,seasons!$A$2:$S$10002,COLUMN(seasons!P9753),FALSE)</f>
        <v>0</v>
      </c>
      <c r="X9752" s="12">
        <f>VLOOKUP($A9752,seasons!$A$2:$S$10002,COLUMN(seasons!Q9753),FALSE)</f>
        <v>0</v>
      </c>
      <c r="Y9752" s="12">
        <f>VLOOKUP($A9752,seasons!$A$2:$S$10002,COLUMN(seasons!R9753),FALSE)</f>
        <v>0</v>
      </c>
      <c r="Z9752" s="12">
        <f>VLOOKUP($A9752,seasons!$A$2:$S$10002,COLUMN(seasons!S9753),FALSE)</f>
        <v>0</v>
      </c>
    </row>
    <row r="9753" spans="1:26" x14ac:dyDescent="0.4">
      <c r="A9753" s="9">
        <v>7766</v>
      </c>
      <c r="B9753" t="s">
        <v>8028</v>
      </c>
      <c r="C9753" t="s">
        <v>3</v>
      </c>
      <c r="D9753" s="9">
        <v>9708</v>
      </c>
      <c r="E9753" s="9">
        <v>47726.5</v>
      </c>
      <c r="F9753" s="9">
        <v>47726.5</v>
      </c>
      <c r="G9753" s="13"/>
      <c r="H9753" s="13"/>
      <c r="I9753" s="13">
        <v>2</v>
      </c>
      <c r="J9753" s="12">
        <f>VLOOKUP($A9753,seasons!$A$2:$S$10002,COLUMN(seasons!C9754),FALSE)</f>
        <v>33574</v>
      </c>
      <c r="K9753" s="12">
        <f>VLOOKUP($A9753,seasons!$A$2:$S$10002,COLUMN(seasons!D9754),FALSE)</f>
        <v>29636</v>
      </c>
      <c r="L9753" s="12">
        <f>VLOOKUP($A9753,seasons!$A$2:$S$10002,COLUMN(seasons!E9754),FALSE)</f>
        <v>61879</v>
      </c>
      <c r="M9753" s="12">
        <f>VLOOKUP($A9753,seasons!$A$2:$S$10002,COLUMN(seasons!F9754),FALSE)</f>
        <v>605539</v>
      </c>
      <c r="N9753" s="12">
        <f>VLOOKUP($A9753,seasons!$A$2:$S$10002,COLUMN(seasons!G9754),FALSE)</f>
        <v>0</v>
      </c>
      <c r="O9753" s="12">
        <f>VLOOKUP($A9753,seasons!$A$2:$S$10002,COLUMN(seasons!H9754),FALSE)</f>
        <v>0</v>
      </c>
      <c r="P9753" s="12">
        <f>VLOOKUP($A9753,seasons!$A$2:$S$10002,COLUMN(seasons!I9754),FALSE)</f>
        <v>0</v>
      </c>
      <c r="Q9753" s="12">
        <f>VLOOKUP($A9753,seasons!$A$2:$S$10002,COLUMN(seasons!J9754),FALSE)</f>
        <v>0</v>
      </c>
      <c r="R9753" s="12">
        <f>VLOOKUP($A9753,seasons!$A$2:$S$10002,COLUMN(seasons!K9754),FALSE)</f>
        <v>0</v>
      </c>
      <c r="S9753" s="12">
        <f>VLOOKUP($A9753,seasons!$A$2:$S$10002,COLUMN(seasons!L9754),FALSE)</f>
        <v>0</v>
      </c>
      <c r="T9753" s="12">
        <f>VLOOKUP($A9753,seasons!$A$2:$S$10002,COLUMN(seasons!M9754),FALSE)</f>
        <v>0</v>
      </c>
      <c r="U9753" s="12">
        <f>VLOOKUP($A9753,seasons!$A$2:$S$10002,COLUMN(seasons!N9754),FALSE)</f>
        <v>0</v>
      </c>
      <c r="V9753" s="12">
        <f>VLOOKUP($A9753,seasons!$A$2:$S$10002,COLUMN(seasons!O9754),FALSE)</f>
        <v>0</v>
      </c>
      <c r="W9753" s="12">
        <f>VLOOKUP($A9753,seasons!$A$2:$S$10002,COLUMN(seasons!P9754),FALSE)</f>
        <v>0</v>
      </c>
      <c r="X9753" s="12">
        <f>VLOOKUP($A9753,seasons!$A$2:$S$10002,COLUMN(seasons!Q9754),FALSE)</f>
        <v>0</v>
      </c>
      <c r="Y9753" s="12">
        <f>VLOOKUP($A9753,seasons!$A$2:$S$10002,COLUMN(seasons!R9754),FALSE)</f>
        <v>0</v>
      </c>
      <c r="Z9753" s="12">
        <f>VLOOKUP($A9753,seasons!$A$2:$S$10002,COLUMN(seasons!S9754),FALSE)</f>
        <v>0</v>
      </c>
    </row>
    <row r="9754" spans="1:26" x14ac:dyDescent="0.4">
      <c r="A9754" s="9">
        <v>2630827</v>
      </c>
      <c r="B9754" t="s">
        <v>6964</v>
      </c>
      <c r="C9754" t="s">
        <v>3</v>
      </c>
      <c r="D9754" s="9">
        <v>9707</v>
      </c>
      <c r="E9754" s="9">
        <v>44210.5</v>
      </c>
      <c r="F9754" s="9">
        <v>59001</v>
      </c>
      <c r="G9754" s="13"/>
      <c r="H9754" s="13">
        <v>1</v>
      </c>
      <c r="I9754" s="13">
        <v>2</v>
      </c>
      <c r="J9754" s="12">
        <f>VLOOKUP($A9754,seasons!$A$2:$S$10002,COLUMN(seasons!C9755),FALSE)</f>
        <v>0</v>
      </c>
      <c r="K9754" s="12">
        <f>VLOOKUP($A9754,seasons!$A$2:$S$10002,COLUMN(seasons!D9755),FALSE)</f>
        <v>3004</v>
      </c>
      <c r="L9754" s="12">
        <f>VLOOKUP($A9754,seasons!$A$2:$S$10002,COLUMN(seasons!E9755),FALSE)</f>
        <v>72728</v>
      </c>
      <c r="M9754" s="12">
        <f>VLOOKUP($A9754,seasons!$A$2:$S$10002,COLUMN(seasons!F9755),FALSE)</f>
        <v>59001</v>
      </c>
      <c r="N9754" s="12">
        <f>VLOOKUP($A9754,seasons!$A$2:$S$10002,COLUMN(seasons!G9755),FALSE)</f>
        <v>29420</v>
      </c>
      <c r="O9754" s="12">
        <f>VLOOKUP($A9754,seasons!$A$2:$S$10002,COLUMN(seasons!H9755),FALSE)</f>
        <v>287346</v>
      </c>
      <c r="P9754" s="12">
        <f>VLOOKUP($A9754,seasons!$A$2:$S$10002,COLUMN(seasons!I9755),FALSE)</f>
        <v>0</v>
      </c>
      <c r="Q9754" s="12">
        <f>VLOOKUP($A9754,seasons!$A$2:$S$10002,COLUMN(seasons!J9755),FALSE)</f>
        <v>0</v>
      </c>
      <c r="R9754" s="12">
        <f>VLOOKUP($A9754,seasons!$A$2:$S$10002,COLUMN(seasons!K9755),FALSE)</f>
        <v>0</v>
      </c>
      <c r="S9754" s="12">
        <f>VLOOKUP($A9754,seasons!$A$2:$S$10002,COLUMN(seasons!L9755),FALSE)</f>
        <v>0</v>
      </c>
      <c r="T9754" s="12">
        <f>VLOOKUP($A9754,seasons!$A$2:$S$10002,COLUMN(seasons!M9755),FALSE)</f>
        <v>0</v>
      </c>
      <c r="U9754" s="12">
        <f>VLOOKUP($A9754,seasons!$A$2:$S$10002,COLUMN(seasons!N9755),FALSE)</f>
        <v>0</v>
      </c>
      <c r="V9754" s="12">
        <f>VLOOKUP($A9754,seasons!$A$2:$S$10002,COLUMN(seasons!O9755),FALSE)</f>
        <v>0</v>
      </c>
      <c r="W9754" s="12">
        <f>VLOOKUP($A9754,seasons!$A$2:$S$10002,COLUMN(seasons!P9755),FALSE)</f>
        <v>0</v>
      </c>
      <c r="X9754" s="12">
        <f>VLOOKUP($A9754,seasons!$A$2:$S$10002,COLUMN(seasons!Q9755),FALSE)</f>
        <v>0</v>
      </c>
      <c r="Y9754" s="12">
        <f>VLOOKUP($A9754,seasons!$A$2:$S$10002,COLUMN(seasons!R9755),FALSE)</f>
        <v>0</v>
      </c>
      <c r="Z9754" s="12">
        <f>VLOOKUP($A9754,seasons!$A$2:$S$10002,COLUMN(seasons!S9755),FALSE)</f>
        <v>0</v>
      </c>
    </row>
    <row r="9755" spans="1:26" x14ac:dyDescent="0.4">
      <c r="A9755" s="9">
        <v>2384181</v>
      </c>
      <c r="B9755" t="s">
        <v>5293</v>
      </c>
      <c r="C9755" t="s">
        <v>3</v>
      </c>
      <c r="D9755" s="9">
        <v>9707</v>
      </c>
      <c r="E9755" s="9">
        <v>37914.5</v>
      </c>
      <c r="F9755" s="9">
        <v>37914.5</v>
      </c>
      <c r="G9755" s="13"/>
      <c r="H9755" s="13"/>
      <c r="I9755" s="13">
        <v>3</v>
      </c>
      <c r="J9755" s="12">
        <f>VLOOKUP($A9755,seasons!$A$2:$S$10002,COLUMN(seasons!C9756),FALSE)</f>
        <v>45804</v>
      </c>
      <c r="K9755" s="12">
        <f>VLOOKUP($A9755,seasons!$A$2:$S$10002,COLUMN(seasons!D9756),FALSE)</f>
        <v>30025</v>
      </c>
      <c r="L9755" s="12">
        <f>VLOOKUP($A9755,seasons!$A$2:$S$10002,COLUMN(seasons!E9756),FALSE)</f>
        <v>28402</v>
      </c>
      <c r="M9755" s="12">
        <f>VLOOKUP($A9755,seasons!$A$2:$S$10002,COLUMN(seasons!F9756),FALSE)</f>
        <v>773004</v>
      </c>
      <c r="N9755" s="12">
        <f>VLOOKUP($A9755,seasons!$A$2:$S$10002,COLUMN(seasons!G9756),FALSE)</f>
        <v>0</v>
      </c>
      <c r="O9755" s="12">
        <f>VLOOKUP($A9755,seasons!$A$2:$S$10002,COLUMN(seasons!H9756),FALSE)</f>
        <v>0</v>
      </c>
      <c r="P9755" s="12">
        <f>VLOOKUP($A9755,seasons!$A$2:$S$10002,COLUMN(seasons!I9756),FALSE)</f>
        <v>0</v>
      </c>
      <c r="Q9755" s="12">
        <f>VLOOKUP($A9755,seasons!$A$2:$S$10002,COLUMN(seasons!J9756),FALSE)</f>
        <v>0</v>
      </c>
      <c r="R9755" s="12">
        <f>VLOOKUP($A9755,seasons!$A$2:$S$10002,COLUMN(seasons!K9756),FALSE)</f>
        <v>0</v>
      </c>
      <c r="S9755" s="12">
        <f>VLOOKUP($A9755,seasons!$A$2:$S$10002,COLUMN(seasons!L9756),FALSE)</f>
        <v>0</v>
      </c>
      <c r="T9755" s="12">
        <f>VLOOKUP($A9755,seasons!$A$2:$S$10002,COLUMN(seasons!M9756),FALSE)</f>
        <v>0</v>
      </c>
      <c r="U9755" s="12">
        <f>VLOOKUP($A9755,seasons!$A$2:$S$10002,COLUMN(seasons!N9756),FALSE)</f>
        <v>0</v>
      </c>
      <c r="V9755" s="12">
        <f>VLOOKUP($A9755,seasons!$A$2:$S$10002,COLUMN(seasons!O9756),FALSE)</f>
        <v>0</v>
      </c>
      <c r="W9755" s="12">
        <f>VLOOKUP($A9755,seasons!$A$2:$S$10002,COLUMN(seasons!P9756),FALSE)</f>
        <v>0</v>
      </c>
      <c r="X9755" s="12">
        <f>VLOOKUP($A9755,seasons!$A$2:$S$10002,COLUMN(seasons!Q9756),FALSE)</f>
        <v>0</v>
      </c>
      <c r="Y9755" s="12">
        <f>VLOOKUP($A9755,seasons!$A$2:$S$10002,COLUMN(seasons!R9756),FALSE)</f>
        <v>0</v>
      </c>
      <c r="Z9755" s="12">
        <f>VLOOKUP($A9755,seasons!$A$2:$S$10002,COLUMN(seasons!S9756),FALSE)</f>
        <v>0</v>
      </c>
    </row>
    <row r="9756" spans="1:26" x14ac:dyDescent="0.4">
      <c r="A9756" s="9">
        <v>560836</v>
      </c>
      <c r="B9756" t="s">
        <v>6941</v>
      </c>
      <c r="C9756" t="s">
        <v>3</v>
      </c>
      <c r="D9756" s="9">
        <v>9707</v>
      </c>
      <c r="E9756" s="9">
        <v>44097.5</v>
      </c>
      <c r="F9756" s="9">
        <v>44097.5</v>
      </c>
      <c r="G9756" s="13"/>
      <c r="H9756" s="13"/>
      <c r="I9756" s="13">
        <v>2</v>
      </c>
      <c r="J9756" s="12">
        <f>VLOOKUP($A9756,seasons!$A$2:$S$10002,COLUMN(seasons!C9757),FALSE)</f>
        <v>13641</v>
      </c>
      <c r="K9756" s="12">
        <f>VLOOKUP($A9756,seasons!$A$2:$S$10002,COLUMN(seasons!D9757),FALSE)</f>
        <v>36794</v>
      </c>
      <c r="L9756" s="12">
        <f>VLOOKUP($A9756,seasons!$A$2:$S$10002,COLUMN(seasons!E9757),FALSE)</f>
        <v>51401</v>
      </c>
      <c r="M9756" s="12">
        <f>VLOOKUP($A9756,seasons!$A$2:$S$10002,COLUMN(seasons!F9757),FALSE)</f>
        <v>795661</v>
      </c>
      <c r="N9756" s="12">
        <f>VLOOKUP($A9756,seasons!$A$2:$S$10002,COLUMN(seasons!G9757),FALSE)</f>
        <v>0</v>
      </c>
      <c r="O9756" s="12">
        <f>VLOOKUP($A9756,seasons!$A$2:$S$10002,COLUMN(seasons!H9757),FALSE)</f>
        <v>0</v>
      </c>
      <c r="P9756" s="12">
        <f>VLOOKUP($A9756,seasons!$A$2:$S$10002,COLUMN(seasons!I9757),FALSE)</f>
        <v>0</v>
      </c>
      <c r="Q9756" s="12">
        <f>VLOOKUP($A9756,seasons!$A$2:$S$10002,COLUMN(seasons!J9757),FALSE)</f>
        <v>0</v>
      </c>
      <c r="R9756" s="12">
        <f>VLOOKUP($A9756,seasons!$A$2:$S$10002,COLUMN(seasons!K9757),FALSE)</f>
        <v>0</v>
      </c>
      <c r="S9756" s="12">
        <f>VLOOKUP($A9756,seasons!$A$2:$S$10002,COLUMN(seasons!L9757),FALSE)</f>
        <v>0</v>
      </c>
      <c r="T9756" s="12">
        <f>VLOOKUP($A9756,seasons!$A$2:$S$10002,COLUMN(seasons!M9757),FALSE)</f>
        <v>0</v>
      </c>
      <c r="U9756" s="12">
        <f>VLOOKUP($A9756,seasons!$A$2:$S$10002,COLUMN(seasons!N9757),FALSE)</f>
        <v>0</v>
      </c>
      <c r="V9756" s="12">
        <f>VLOOKUP($A9756,seasons!$A$2:$S$10002,COLUMN(seasons!O9757),FALSE)</f>
        <v>0</v>
      </c>
      <c r="W9756" s="12">
        <f>VLOOKUP($A9756,seasons!$A$2:$S$10002,COLUMN(seasons!P9757),FALSE)</f>
        <v>0</v>
      </c>
      <c r="X9756" s="12">
        <f>VLOOKUP($A9756,seasons!$A$2:$S$10002,COLUMN(seasons!Q9757),FALSE)</f>
        <v>0</v>
      </c>
      <c r="Y9756" s="12">
        <f>VLOOKUP($A9756,seasons!$A$2:$S$10002,COLUMN(seasons!R9757),FALSE)</f>
        <v>0</v>
      </c>
      <c r="Z9756" s="12">
        <f>VLOOKUP($A9756,seasons!$A$2:$S$10002,COLUMN(seasons!S9757),FALSE)</f>
        <v>0</v>
      </c>
    </row>
    <row r="9757" spans="1:26" x14ac:dyDescent="0.4">
      <c r="A9757" s="9">
        <v>666088</v>
      </c>
      <c r="B9757" t="s">
        <v>2599</v>
      </c>
      <c r="C9757" t="s">
        <v>3</v>
      </c>
      <c r="D9757" s="9">
        <v>9706</v>
      </c>
      <c r="E9757" s="9">
        <v>25998.5</v>
      </c>
      <c r="F9757" s="9">
        <v>540131</v>
      </c>
      <c r="G9757" s="13"/>
      <c r="H9757" s="13">
        <v>1</v>
      </c>
      <c r="I9757" s="13">
        <v>3</v>
      </c>
      <c r="J9757" s="12">
        <f>VLOOKUP($A9757,seasons!$A$2:$S$10002,COLUMN(seasons!C9758),FALSE)</f>
        <v>30665</v>
      </c>
      <c r="K9757" s="12">
        <f>VLOOKUP($A9757,seasons!$A$2:$S$10002,COLUMN(seasons!D9758),FALSE)</f>
        <v>1385</v>
      </c>
      <c r="L9757" s="12">
        <f>VLOOKUP($A9757,seasons!$A$2:$S$10002,COLUMN(seasons!E9758),FALSE)</f>
        <v>21332</v>
      </c>
      <c r="M9757" s="12">
        <f>VLOOKUP($A9757,seasons!$A$2:$S$10002,COLUMN(seasons!F9758),FALSE)</f>
        <v>0</v>
      </c>
      <c r="N9757" s="12">
        <f>VLOOKUP($A9757,seasons!$A$2:$S$10002,COLUMN(seasons!G9758),FALSE)</f>
        <v>2167514</v>
      </c>
      <c r="O9757" s="12">
        <f>VLOOKUP($A9757,seasons!$A$2:$S$10002,COLUMN(seasons!H9758),FALSE)</f>
        <v>540131</v>
      </c>
      <c r="P9757" s="12">
        <f>VLOOKUP($A9757,seasons!$A$2:$S$10002,COLUMN(seasons!I9758),FALSE)</f>
        <v>1038063</v>
      </c>
      <c r="Q9757" s="12">
        <f>VLOOKUP($A9757,seasons!$A$2:$S$10002,COLUMN(seasons!J9758),FALSE)</f>
        <v>3648626</v>
      </c>
      <c r="R9757" s="12">
        <f>VLOOKUP($A9757,seasons!$A$2:$S$10002,COLUMN(seasons!K9758),FALSE)</f>
        <v>0</v>
      </c>
      <c r="S9757" s="12">
        <f>VLOOKUP($A9757,seasons!$A$2:$S$10002,COLUMN(seasons!L9758),FALSE)</f>
        <v>0</v>
      </c>
      <c r="T9757" s="12">
        <f>VLOOKUP($A9757,seasons!$A$2:$S$10002,COLUMN(seasons!M9758),FALSE)</f>
        <v>0</v>
      </c>
      <c r="U9757" s="12">
        <f>VLOOKUP($A9757,seasons!$A$2:$S$10002,COLUMN(seasons!N9758),FALSE)</f>
        <v>0</v>
      </c>
      <c r="V9757" s="12">
        <f>VLOOKUP($A9757,seasons!$A$2:$S$10002,COLUMN(seasons!O9758),FALSE)</f>
        <v>0</v>
      </c>
      <c r="W9757" s="12">
        <f>VLOOKUP($A9757,seasons!$A$2:$S$10002,COLUMN(seasons!P9758),FALSE)</f>
        <v>0</v>
      </c>
      <c r="X9757" s="12">
        <f>VLOOKUP($A9757,seasons!$A$2:$S$10002,COLUMN(seasons!Q9758),FALSE)</f>
        <v>0</v>
      </c>
      <c r="Y9757" s="12">
        <f>VLOOKUP($A9757,seasons!$A$2:$S$10002,COLUMN(seasons!R9758),FALSE)</f>
        <v>0</v>
      </c>
      <c r="Z9757" s="12">
        <f>VLOOKUP($A9757,seasons!$A$2:$S$10002,COLUMN(seasons!S9758),FALSE)</f>
        <v>0</v>
      </c>
    </row>
    <row r="9758" spans="1:26" x14ac:dyDescent="0.4">
      <c r="A9758" s="9">
        <v>26168</v>
      </c>
      <c r="B9758" t="s">
        <v>8346</v>
      </c>
      <c r="C9758" t="s">
        <v>3</v>
      </c>
      <c r="D9758" s="9">
        <v>9705</v>
      </c>
      <c r="E9758" s="9">
        <v>48743.5</v>
      </c>
      <c r="F9758" s="9">
        <v>760797</v>
      </c>
      <c r="G9758" s="13"/>
      <c r="H9758" s="13">
        <v>1</v>
      </c>
      <c r="I9758" s="13">
        <v>2</v>
      </c>
      <c r="J9758" s="12">
        <f>VLOOKUP($A9758,seasons!$A$2:$S$10002,COLUMN(seasons!C9759),FALSE)</f>
        <v>44812</v>
      </c>
      <c r="K9758" s="12">
        <f>VLOOKUP($A9758,seasons!$A$2:$S$10002,COLUMN(seasons!D9759),FALSE)</f>
        <v>2133</v>
      </c>
      <c r="L9758" s="12">
        <f>VLOOKUP($A9758,seasons!$A$2:$S$10002,COLUMN(seasons!E9759),FALSE)</f>
        <v>52675</v>
      </c>
      <c r="M9758" s="12">
        <f>VLOOKUP($A9758,seasons!$A$2:$S$10002,COLUMN(seasons!F9759),FALSE)</f>
        <v>1468919</v>
      </c>
      <c r="N9758" s="12">
        <f>VLOOKUP($A9758,seasons!$A$2:$S$10002,COLUMN(seasons!G9759),FALSE)</f>
        <v>0</v>
      </c>
      <c r="O9758" s="12">
        <f>VLOOKUP($A9758,seasons!$A$2:$S$10002,COLUMN(seasons!H9759),FALSE)</f>
        <v>4607989</v>
      </c>
      <c r="P9758" s="12">
        <f>VLOOKUP($A9758,seasons!$A$2:$S$10002,COLUMN(seasons!I9759),FALSE)</f>
        <v>0</v>
      </c>
      <c r="Q9758" s="12">
        <f>VLOOKUP($A9758,seasons!$A$2:$S$10002,COLUMN(seasons!J9759),FALSE)</f>
        <v>0</v>
      </c>
      <c r="R9758" s="12">
        <f>VLOOKUP($A9758,seasons!$A$2:$S$10002,COLUMN(seasons!K9759),FALSE)</f>
        <v>0</v>
      </c>
      <c r="S9758" s="12">
        <f>VLOOKUP($A9758,seasons!$A$2:$S$10002,COLUMN(seasons!L9759),FALSE)</f>
        <v>2709994</v>
      </c>
      <c r="T9758" s="12">
        <f>VLOOKUP($A9758,seasons!$A$2:$S$10002,COLUMN(seasons!M9759),FALSE)</f>
        <v>0</v>
      </c>
      <c r="U9758" s="12">
        <f>VLOOKUP($A9758,seasons!$A$2:$S$10002,COLUMN(seasons!N9759),FALSE)</f>
        <v>0</v>
      </c>
      <c r="V9758" s="12">
        <f>VLOOKUP($A9758,seasons!$A$2:$S$10002,COLUMN(seasons!O9759),FALSE)</f>
        <v>0</v>
      </c>
      <c r="W9758" s="12">
        <f>VLOOKUP($A9758,seasons!$A$2:$S$10002,COLUMN(seasons!P9759),FALSE)</f>
        <v>0</v>
      </c>
      <c r="X9758" s="12">
        <f>VLOOKUP($A9758,seasons!$A$2:$S$10002,COLUMN(seasons!Q9759),FALSE)</f>
        <v>0</v>
      </c>
      <c r="Y9758" s="12">
        <f>VLOOKUP($A9758,seasons!$A$2:$S$10002,COLUMN(seasons!R9759),FALSE)</f>
        <v>0</v>
      </c>
      <c r="Z9758" s="12">
        <f>VLOOKUP($A9758,seasons!$A$2:$S$10002,COLUMN(seasons!S9759),FALSE)</f>
        <v>0</v>
      </c>
    </row>
    <row r="9759" spans="1:26" x14ac:dyDescent="0.4">
      <c r="A9759" s="9">
        <v>6582101</v>
      </c>
      <c r="B9759" t="s">
        <v>6629</v>
      </c>
      <c r="C9759" t="s">
        <v>3</v>
      </c>
      <c r="D9759" s="9">
        <v>9704</v>
      </c>
      <c r="E9759" s="9">
        <v>43086.5</v>
      </c>
      <c r="F9759" s="9">
        <v>43086.5</v>
      </c>
      <c r="G9759" s="13"/>
      <c r="H9759" s="13"/>
      <c r="I9759" s="13">
        <v>2</v>
      </c>
      <c r="J9759" s="12">
        <f>VLOOKUP($A9759,seasons!$A$2:$S$10002,COLUMN(seasons!C9760),FALSE)</f>
        <v>22826</v>
      </c>
      <c r="K9759" s="12">
        <f>VLOOKUP($A9759,seasons!$A$2:$S$10002,COLUMN(seasons!D9760),FALSE)</f>
        <v>59351</v>
      </c>
      <c r="L9759" s="12">
        <f>VLOOKUP($A9759,seasons!$A$2:$S$10002,COLUMN(seasons!E9760),FALSE)</f>
        <v>26822</v>
      </c>
      <c r="M9759" s="12">
        <f>VLOOKUP($A9759,seasons!$A$2:$S$10002,COLUMN(seasons!F9760),FALSE)</f>
        <v>722391</v>
      </c>
      <c r="N9759" s="12">
        <f>VLOOKUP($A9759,seasons!$A$2:$S$10002,COLUMN(seasons!G9760),FALSE)</f>
        <v>0</v>
      </c>
      <c r="O9759" s="12">
        <f>VLOOKUP($A9759,seasons!$A$2:$S$10002,COLUMN(seasons!H9760),FALSE)</f>
        <v>0</v>
      </c>
      <c r="P9759" s="12">
        <f>VLOOKUP($A9759,seasons!$A$2:$S$10002,COLUMN(seasons!I9760),FALSE)</f>
        <v>0</v>
      </c>
      <c r="Q9759" s="12">
        <f>VLOOKUP($A9759,seasons!$A$2:$S$10002,COLUMN(seasons!J9760),FALSE)</f>
        <v>0</v>
      </c>
      <c r="R9759" s="12">
        <f>VLOOKUP($A9759,seasons!$A$2:$S$10002,COLUMN(seasons!K9760),FALSE)</f>
        <v>0</v>
      </c>
      <c r="S9759" s="12">
        <f>VLOOKUP($A9759,seasons!$A$2:$S$10002,COLUMN(seasons!L9760),FALSE)</f>
        <v>0</v>
      </c>
      <c r="T9759" s="12">
        <f>VLOOKUP($A9759,seasons!$A$2:$S$10002,COLUMN(seasons!M9760),FALSE)</f>
        <v>0</v>
      </c>
      <c r="U9759" s="12">
        <f>VLOOKUP($A9759,seasons!$A$2:$S$10002,COLUMN(seasons!N9760),FALSE)</f>
        <v>0</v>
      </c>
      <c r="V9759" s="12">
        <f>VLOOKUP($A9759,seasons!$A$2:$S$10002,COLUMN(seasons!O9760),FALSE)</f>
        <v>0</v>
      </c>
      <c r="W9759" s="12">
        <f>VLOOKUP($A9759,seasons!$A$2:$S$10002,COLUMN(seasons!P9760),FALSE)</f>
        <v>0</v>
      </c>
      <c r="X9759" s="12">
        <f>VLOOKUP($A9759,seasons!$A$2:$S$10002,COLUMN(seasons!Q9760),FALSE)</f>
        <v>0</v>
      </c>
      <c r="Y9759" s="12">
        <f>VLOOKUP($A9759,seasons!$A$2:$S$10002,COLUMN(seasons!R9760),FALSE)</f>
        <v>0</v>
      </c>
      <c r="Z9759" s="12">
        <f>VLOOKUP($A9759,seasons!$A$2:$S$10002,COLUMN(seasons!S9760),FALSE)</f>
        <v>0</v>
      </c>
    </row>
    <row r="9760" spans="1:26" x14ac:dyDescent="0.4">
      <c r="A9760" s="9">
        <v>3766331</v>
      </c>
      <c r="B9760" t="s">
        <v>7475</v>
      </c>
      <c r="C9760" t="s">
        <v>3</v>
      </c>
      <c r="D9760" s="9">
        <v>9704</v>
      </c>
      <c r="E9760" s="9">
        <v>45916.5</v>
      </c>
      <c r="F9760" s="9">
        <v>45916.5</v>
      </c>
      <c r="G9760" s="13"/>
      <c r="H9760" s="13"/>
      <c r="I9760" s="13">
        <v>2</v>
      </c>
      <c r="J9760" s="12">
        <f>VLOOKUP($A9760,seasons!$A$2:$S$10002,COLUMN(seasons!C9761),FALSE)</f>
        <v>991747</v>
      </c>
      <c r="K9760" s="12">
        <f>VLOOKUP($A9760,seasons!$A$2:$S$10002,COLUMN(seasons!D9761),FALSE)</f>
        <v>18086</v>
      </c>
      <c r="L9760" s="12">
        <f>VLOOKUP($A9760,seasons!$A$2:$S$10002,COLUMN(seasons!E9761),FALSE)</f>
        <v>21933</v>
      </c>
      <c r="M9760" s="12">
        <f>VLOOKUP($A9760,seasons!$A$2:$S$10002,COLUMN(seasons!F9761),FALSE)</f>
        <v>69900</v>
      </c>
      <c r="N9760" s="12">
        <f>VLOOKUP($A9760,seasons!$A$2:$S$10002,COLUMN(seasons!G9761),FALSE)</f>
        <v>0</v>
      </c>
      <c r="O9760" s="12">
        <f>VLOOKUP($A9760,seasons!$A$2:$S$10002,COLUMN(seasons!H9761),FALSE)</f>
        <v>0</v>
      </c>
      <c r="P9760" s="12">
        <f>VLOOKUP($A9760,seasons!$A$2:$S$10002,COLUMN(seasons!I9761),FALSE)</f>
        <v>0</v>
      </c>
      <c r="Q9760" s="12">
        <f>VLOOKUP($A9760,seasons!$A$2:$S$10002,COLUMN(seasons!J9761),FALSE)</f>
        <v>0</v>
      </c>
      <c r="R9760" s="12">
        <f>VLOOKUP($A9760,seasons!$A$2:$S$10002,COLUMN(seasons!K9761),FALSE)</f>
        <v>0</v>
      </c>
      <c r="S9760" s="12">
        <f>VLOOKUP($A9760,seasons!$A$2:$S$10002,COLUMN(seasons!L9761),FALSE)</f>
        <v>0</v>
      </c>
      <c r="T9760" s="12">
        <f>VLOOKUP($A9760,seasons!$A$2:$S$10002,COLUMN(seasons!M9761),FALSE)</f>
        <v>0</v>
      </c>
      <c r="U9760" s="12">
        <f>VLOOKUP($A9760,seasons!$A$2:$S$10002,COLUMN(seasons!N9761),FALSE)</f>
        <v>0</v>
      </c>
      <c r="V9760" s="12">
        <f>VLOOKUP($A9760,seasons!$A$2:$S$10002,COLUMN(seasons!O9761),FALSE)</f>
        <v>0</v>
      </c>
      <c r="W9760" s="12">
        <f>VLOOKUP($A9760,seasons!$A$2:$S$10002,COLUMN(seasons!P9761),FALSE)</f>
        <v>0</v>
      </c>
      <c r="X9760" s="12">
        <f>VLOOKUP($A9760,seasons!$A$2:$S$10002,COLUMN(seasons!Q9761),FALSE)</f>
        <v>0</v>
      </c>
      <c r="Y9760" s="12">
        <f>VLOOKUP($A9760,seasons!$A$2:$S$10002,COLUMN(seasons!R9761),FALSE)</f>
        <v>0</v>
      </c>
      <c r="Z9760" s="12">
        <f>VLOOKUP($A9760,seasons!$A$2:$S$10002,COLUMN(seasons!S9761),FALSE)</f>
        <v>0</v>
      </c>
    </row>
    <row r="9761" spans="1:26" x14ac:dyDescent="0.4">
      <c r="A9761" s="9">
        <v>1209651</v>
      </c>
      <c r="B9761" t="s">
        <v>8673</v>
      </c>
      <c r="C9761" t="s">
        <v>3</v>
      </c>
      <c r="D9761" s="9">
        <v>9704</v>
      </c>
      <c r="E9761" s="9">
        <v>49747</v>
      </c>
      <c r="F9761" s="9">
        <v>49747</v>
      </c>
      <c r="G9761" s="13"/>
      <c r="H9761" s="13"/>
      <c r="I9761" s="13">
        <v>2</v>
      </c>
      <c r="J9761" s="12">
        <f>VLOOKUP($A9761,seasons!$A$2:$S$10002,COLUMN(seasons!C9762),FALSE)</f>
        <v>62661</v>
      </c>
      <c r="K9761" s="12">
        <f>VLOOKUP($A9761,seasons!$A$2:$S$10002,COLUMN(seasons!D9762),FALSE)</f>
        <v>36833</v>
      </c>
      <c r="L9761" s="12">
        <f>VLOOKUP($A9761,seasons!$A$2:$S$10002,COLUMN(seasons!E9762),FALSE)</f>
        <v>14420</v>
      </c>
      <c r="M9761" s="12">
        <f>VLOOKUP($A9761,seasons!$A$2:$S$10002,COLUMN(seasons!F9762),FALSE)</f>
        <v>827621</v>
      </c>
      <c r="N9761" s="12">
        <f>VLOOKUP($A9761,seasons!$A$2:$S$10002,COLUMN(seasons!G9762),FALSE)</f>
        <v>0</v>
      </c>
      <c r="O9761" s="12">
        <f>VLOOKUP($A9761,seasons!$A$2:$S$10002,COLUMN(seasons!H9762),FALSE)</f>
        <v>0</v>
      </c>
      <c r="P9761" s="12">
        <f>VLOOKUP($A9761,seasons!$A$2:$S$10002,COLUMN(seasons!I9762),FALSE)</f>
        <v>0</v>
      </c>
      <c r="Q9761" s="12">
        <f>VLOOKUP($A9761,seasons!$A$2:$S$10002,COLUMN(seasons!J9762),FALSE)</f>
        <v>0</v>
      </c>
      <c r="R9761" s="12">
        <f>VLOOKUP($A9761,seasons!$A$2:$S$10002,COLUMN(seasons!K9762),FALSE)</f>
        <v>0</v>
      </c>
      <c r="S9761" s="12">
        <f>VLOOKUP($A9761,seasons!$A$2:$S$10002,COLUMN(seasons!L9762),FALSE)</f>
        <v>0</v>
      </c>
      <c r="T9761" s="12">
        <f>VLOOKUP($A9761,seasons!$A$2:$S$10002,COLUMN(seasons!M9762),FALSE)</f>
        <v>0</v>
      </c>
      <c r="U9761" s="12">
        <f>VLOOKUP($A9761,seasons!$A$2:$S$10002,COLUMN(seasons!N9762),FALSE)</f>
        <v>0</v>
      </c>
      <c r="V9761" s="12">
        <f>VLOOKUP($A9761,seasons!$A$2:$S$10002,COLUMN(seasons!O9762),FALSE)</f>
        <v>0</v>
      </c>
      <c r="W9761" s="12">
        <f>VLOOKUP($A9761,seasons!$A$2:$S$10002,COLUMN(seasons!P9762),FALSE)</f>
        <v>0</v>
      </c>
      <c r="X9761" s="12">
        <f>VLOOKUP($A9761,seasons!$A$2:$S$10002,COLUMN(seasons!Q9762),FALSE)</f>
        <v>0</v>
      </c>
      <c r="Y9761" s="12">
        <f>VLOOKUP($A9761,seasons!$A$2:$S$10002,COLUMN(seasons!R9762),FALSE)</f>
        <v>0</v>
      </c>
      <c r="Z9761" s="12">
        <f>VLOOKUP($A9761,seasons!$A$2:$S$10002,COLUMN(seasons!S9762),FALSE)</f>
        <v>0</v>
      </c>
    </row>
    <row r="9762" spans="1:26" x14ac:dyDescent="0.4">
      <c r="A9762" s="9">
        <v>23661</v>
      </c>
      <c r="B9762" t="s">
        <v>8490</v>
      </c>
      <c r="C9762" t="s">
        <v>3</v>
      </c>
      <c r="D9762" s="9">
        <v>9703</v>
      </c>
      <c r="E9762" s="9">
        <v>49108.5</v>
      </c>
      <c r="F9762" s="9">
        <v>49108.5</v>
      </c>
      <c r="G9762" s="13"/>
      <c r="H9762" s="13"/>
      <c r="I9762" s="13">
        <v>2</v>
      </c>
      <c r="J9762" s="12">
        <f>VLOOKUP($A9762,seasons!$A$2:$S$10002,COLUMN(seasons!C9763),FALSE)</f>
        <v>26253</v>
      </c>
      <c r="K9762" s="12">
        <f>VLOOKUP($A9762,seasons!$A$2:$S$10002,COLUMN(seasons!D9763),FALSE)</f>
        <v>383646</v>
      </c>
      <c r="L9762" s="12">
        <f>VLOOKUP($A9762,seasons!$A$2:$S$10002,COLUMN(seasons!E9763),FALSE)</f>
        <v>71964</v>
      </c>
      <c r="M9762" s="12">
        <f>VLOOKUP($A9762,seasons!$A$2:$S$10002,COLUMN(seasons!F9763),FALSE)</f>
        <v>17206</v>
      </c>
      <c r="N9762" s="12">
        <f>VLOOKUP($A9762,seasons!$A$2:$S$10002,COLUMN(seasons!G9763),FALSE)</f>
        <v>0</v>
      </c>
      <c r="O9762" s="12">
        <f>VLOOKUP($A9762,seasons!$A$2:$S$10002,COLUMN(seasons!H9763),FALSE)</f>
        <v>0</v>
      </c>
      <c r="P9762" s="12">
        <f>VLOOKUP($A9762,seasons!$A$2:$S$10002,COLUMN(seasons!I9763),FALSE)</f>
        <v>0</v>
      </c>
      <c r="Q9762" s="12">
        <f>VLOOKUP($A9762,seasons!$A$2:$S$10002,COLUMN(seasons!J9763),FALSE)</f>
        <v>0</v>
      </c>
      <c r="R9762" s="12">
        <f>VLOOKUP($A9762,seasons!$A$2:$S$10002,COLUMN(seasons!K9763),FALSE)</f>
        <v>0</v>
      </c>
      <c r="S9762" s="12">
        <f>VLOOKUP($A9762,seasons!$A$2:$S$10002,COLUMN(seasons!L9763),FALSE)</f>
        <v>0</v>
      </c>
      <c r="T9762" s="12">
        <f>VLOOKUP($A9762,seasons!$A$2:$S$10002,COLUMN(seasons!M9763),FALSE)</f>
        <v>0</v>
      </c>
      <c r="U9762" s="12">
        <f>VLOOKUP($A9762,seasons!$A$2:$S$10002,COLUMN(seasons!N9763),FALSE)</f>
        <v>0</v>
      </c>
      <c r="V9762" s="12">
        <f>VLOOKUP($A9762,seasons!$A$2:$S$10002,COLUMN(seasons!O9763),FALSE)</f>
        <v>0</v>
      </c>
      <c r="W9762" s="12">
        <f>VLOOKUP($A9762,seasons!$A$2:$S$10002,COLUMN(seasons!P9763),FALSE)</f>
        <v>0</v>
      </c>
      <c r="X9762" s="12">
        <f>VLOOKUP($A9762,seasons!$A$2:$S$10002,COLUMN(seasons!Q9763),FALSE)</f>
        <v>0</v>
      </c>
      <c r="Y9762" s="12">
        <f>VLOOKUP($A9762,seasons!$A$2:$S$10002,COLUMN(seasons!R9763),FALSE)</f>
        <v>0</v>
      </c>
      <c r="Z9762" s="12">
        <f>VLOOKUP($A9762,seasons!$A$2:$S$10002,COLUMN(seasons!S9763),FALSE)</f>
        <v>0</v>
      </c>
    </row>
    <row r="9763" spans="1:26" x14ac:dyDescent="0.4">
      <c r="A9763" s="9">
        <v>6277562</v>
      </c>
      <c r="B9763" t="s">
        <v>2741</v>
      </c>
      <c r="C9763" t="s">
        <v>3</v>
      </c>
      <c r="D9763" s="9">
        <v>9701</v>
      </c>
      <c r="E9763" s="9">
        <v>26781</v>
      </c>
      <c r="F9763" s="9">
        <v>112086</v>
      </c>
      <c r="G9763" s="13"/>
      <c r="H9763" s="13">
        <v>1</v>
      </c>
      <c r="I9763" s="13">
        <v>3</v>
      </c>
      <c r="J9763" s="12">
        <f>VLOOKUP($A9763,seasons!$A$2:$S$10002,COLUMN(seasons!C9764),FALSE)</f>
        <v>34209</v>
      </c>
      <c r="K9763" s="12">
        <f>VLOOKUP($A9763,seasons!$A$2:$S$10002,COLUMN(seasons!D9764),FALSE)</f>
        <v>0</v>
      </c>
      <c r="L9763" s="12">
        <f>VLOOKUP($A9763,seasons!$A$2:$S$10002,COLUMN(seasons!E9764),FALSE)</f>
        <v>19353</v>
      </c>
      <c r="M9763" s="12">
        <f>VLOOKUP($A9763,seasons!$A$2:$S$10002,COLUMN(seasons!F9764),FALSE)</f>
        <v>118065</v>
      </c>
      <c r="N9763" s="12">
        <f>VLOOKUP($A9763,seasons!$A$2:$S$10002,COLUMN(seasons!G9764),FALSE)</f>
        <v>5590</v>
      </c>
      <c r="O9763" s="12">
        <f>VLOOKUP($A9763,seasons!$A$2:$S$10002,COLUMN(seasons!H9764),FALSE)</f>
        <v>4723340</v>
      </c>
      <c r="P9763" s="12">
        <f>VLOOKUP($A9763,seasons!$A$2:$S$10002,COLUMN(seasons!I9764),FALSE)</f>
        <v>361807</v>
      </c>
      <c r="Q9763" s="12">
        <f>VLOOKUP($A9763,seasons!$A$2:$S$10002,COLUMN(seasons!J9764),FALSE)</f>
        <v>125026</v>
      </c>
      <c r="R9763" s="12">
        <f>VLOOKUP($A9763,seasons!$A$2:$S$10002,COLUMN(seasons!K9764),FALSE)</f>
        <v>104969</v>
      </c>
      <c r="S9763" s="12">
        <f>VLOOKUP($A9763,seasons!$A$2:$S$10002,COLUMN(seasons!L9764),FALSE)</f>
        <v>820901</v>
      </c>
      <c r="T9763" s="12">
        <f>VLOOKUP($A9763,seasons!$A$2:$S$10002,COLUMN(seasons!M9764),FALSE)</f>
        <v>106107</v>
      </c>
      <c r="U9763" s="12">
        <f>VLOOKUP($A9763,seasons!$A$2:$S$10002,COLUMN(seasons!N9764),FALSE)</f>
        <v>0</v>
      </c>
      <c r="V9763" s="12">
        <f>VLOOKUP($A9763,seasons!$A$2:$S$10002,COLUMN(seasons!O9764),FALSE)</f>
        <v>0</v>
      </c>
      <c r="W9763" s="12">
        <f>VLOOKUP($A9763,seasons!$A$2:$S$10002,COLUMN(seasons!P9764),FALSE)</f>
        <v>0</v>
      </c>
      <c r="X9763" s="12">
        <f>VLOOKUP($A9763,seasons!$A$2:$S$10002,COLUMN(seasons!Q9764),FALSE)</f>
        <v>0</v>
      </c>
      <c r="Y9763" s="12">
        <f>VLOOKUP($A9763,seasons!$A$2:$S$10002,COLUMN(seasons!R9764),FALSE)</f>
        <v>0</v>
      </c>
      <c r="Z9763" s="12">
        <f>VLOOKUP($A9763,seasons!$A$2:$S$10002,COLUMN(seasons!S9764),FALSE)</f>
        <v>0</v>
      </c>
    </row>
    <row r="9764" spans="1:26" x14ac:dyDescent="0.4">
      <c r="A9764" s="9">
        <v>883700</v>
      </c>
      <c r="B9764" t="s">
        <v>5135</v>
      </c>
      <c r="C9764" t="s">
        <v>3</v>
      </c>
      <c r="D9764" s="9">
        <v>9699</v>
      </c>
      <c r="E9764" s="9">
        <v>37248.5</v>
      </c>
      <c r="F9764" s="9">
        <v>37248.5</v>
      </c>
      <c r="G9764" s="13"/>
      <c r="H9764" s="13">
        <v>1</v>
      </c>
      <c r="I9764" s="13">
        <v>3</v>
      </c>
      <c r="J9764" s="12">
        <f>VLOOKUP($A9764,seasons!$A$2:$S$10002,COLUMN(seasons!C9765),FALSE)</f>
        <v>42755</v>
      </c>
      <c r="K9764" s="12">
        <f>VLOOKUP($A9764,seasons!$A$2:$S$10002,COLUMN(seasons!D9765),FALSE)</f>
        <v>1744</v>
      </c>
      <c r="L9764" s="12">
        <f>VLOOKUP($A9764,seasons!$A$2:$S$10002,COLUMN(seasons!E9765),FALSE)</f>
        <v>31742</v>
      </c>
      <c r="M9764" s="12">
        <f>VLOOKUP($A9764,seasons!$A$2:$S$10002,COLUMN(seasons!F9765),FALSE)</f>
        <v>1859871</v>
      </c>
      <c r="N9764" s="12">
        <f>VLOOKUP($A9764,seasons!$A$2:$S$10002,COLUMN(seasons!G9765),FALSE)</f>
        <v>0</v>
      </c>
      <c r="O9764" s="12">
        <f>VLOOKUP($A9764,seasons!$A$2:$S$10002,COLUMN(seasons!H9765),FALSE)</f>
        <v>0</v>
      </c>
      <c r="P9764" s="12">
        <f>VLOOKUP($A9764,seasons!$A$2:$S$10002,COLUMN(seasons!I9765),FALSE)</f>
        <v>0</v>
      </c>
      <c r="Q9764" s="12">
        <f>VLOOKUP($A9764,seasons!$A$2:$S$10002,COLUMN(seasons!J9765),FALSE)</f>
        <v>0</v>
      </c>
      <c r="R9764" s="12">
        <f>VLOOKUP($A9764,seasons!$A$2:$S$10002,COLUMN(seasons!K9765),FALSE)</f>
        <v>0</v>
      </c>
      <c r="S9764" s="12">
        <f>VLOOKUP($A9764,seasons!$A$2:$S$10002,COLUMN(seasons!L9765),FALSE)</f>
        <v>0</v>
      </c>
      <c r="T9764" s="12">
        <f>VLOOKUP($A9764,seasons!$A$2:$S$10002,COLUMN(seasons!M9765),FALSE)</f>
        <v>0</v>
      </c>
      <c r="U9764" s="12">
        <f>VLOOKUP($A9764,seasons!$A$2:$S$10002,COLUMN(seasons!N9765),FALSE)</f>
        <v>0</v>
      </c>
      <c r="V9764" s="12">
        <f>VLOOKUP($A9764,seasons!$A$2:$S$10002,COLUMN(seasons!O9765),FALSE)</f>
        <v>0</v>
      </c>
      <c r="W9764" s="12">
        <f>VLOOKUP($A9764,seasons!$A$2:$S$10002,COLUMN(seasons!P9765),FALSE)</f>
        <v>0</v>
      </c>
      <c r="X9764" s="12">
        <f>VLOOKUP($A9764,seasons!$A$2:$S$10002,COLUMN(seasons!Q9765),FALSE)</f>
        <v>0</v>
      </c>
      <c r="Y9764" s="12">
        <f>VLOOKUP($A9764,seasons!$A$2:$S$10002,COLUMN(seasons!R9765),FALSE)</f>
        <v>0</v>
      </c>
      <c r="Z9764" s="12">
        <f>VLOOKUP($A9764,seasons!$A$2:$S$10002,COLUMN(seasons!S9765),FALSE)</f>
        <v>0</v>
      </c>
    </row>
    <row r="9765" spans="1:26" x14ac:dyDescent="0.4">
      <c r="A9765" s="9">
        <v>933613</v>
      </c>
      <c r="B9765" t="s">
        <v>8027</v>
      </c>
      <c r="C9765" t="s">
        <v>3</v>
      </c>
      <c r="D9765" s="9">
        <v>9699</v>
      </c>
      <c r="E9765" s="9">
        <v>47726</v>
      </c>
      <c r="F9765" s="9">
        <v>47726</v>
      </c>
      <c r="G9765" s="13"/>
      <c r="H9765" s="13"/>
      <c r="I9765" s="13">
        <v>2</v>
      </c>
      <c r="J9765" s="12">
        <f>VLOOKUP($A9765,seasons!$A$2:$S$10002,COLUMN(seasons!C9766),FALSE)</f>
        <v>57937</v>
      </c>
      <c r="K9765" s="12">
        <f>VLOOKUP($A9765,seasons!$A$2:$S$10002,COLUMN(seasons!D9766),FALSE)</f>
        <v>19286</v>
      </c>
      <c r="L9765" s="12">
        <f>VLOOKUP($A9765,seasons!$A$2:$S$10002,COLUMN(seasons!E9766),FALSE)</f>
        <v>657680</v>
      </c>
      <c r="M9765" s="12">
        <f>VLOOKUP($A9765,seasons!$A$2:$S$10002,COLUMN(seasons!F9766),FALSE)</f>
        <v>37515</v>
      </c>
      <c r="N9765" s="12">
        <f>VLOOKUP($A9765,seasons!$A$2:$S$10002,COLUMN(seasons!G9766),FALSE)</f>
        <v>0</v>
      </c>
      <c r="O9765" s="12">
        <f>VLOOKUP($A9765,seasons!$A$2:$S$10002,COLUMN(seasons!H9766),FALSE)</f>
        <v>0</v>
      </c>
      <c r="P9765" s="12">
        <f>VLOOKUP($A9765,seasons!$A$2:$S$10002,COLUMN(seasons!I9766),FALSE)</f>
        <v>0</v>
      </c>
      <c r="Q9765" s="12">
        <f>VLOOKUP($A9765,seasons!$A$2:$S$10002,COLUMN(seasons!J9766),FALSE)</f>
        <v>0</v>
      </c>
      <c r="R9765" s="12">
        <f>VLOOKUP($A9765,seasons!$A$2:$S$10002,COLUMN(seasons!K9766),FALSE)</f>
        <v>0</v>
      </c>
      <c r="S9765" s="12">
        <f>VLOOKUP($A9765,seasons!$A$2:$S$10002,COLUMN(seasons!L9766),FALSE)</f>
        <v>0</v>
      </c>
      <c r="T9765" s="12">
        <f>VLOOKUP($A9765,seasons!$A$2:$S$10002,COLUMN(seasons!M9766),FALSE)</f>
        <v>0</v>
      </c>
      <c r="U9765" s="12">
        <f>VLOOKUP($A9765,seasons!$A$2:$S$10002,COLUMN(seasons!N9766),FALSE)</f>
        <v>0</v>
      </c>
      <c r="V9765" s="12">
        <f>VLOOKUP($A9765,seasons!$A$2:$S$10002,COLUMN(seasons!O9766),FALSE)</f>
        <v>0</v>
      </c>
      <c r="W9765" s="12">
        <f>VLOOKUP($A9765,seasons!$A$2:$S$10002,COLUMN(seasons!P9766),FALSE)</f>
        <v>0</v>
      </c>
      <c r="X9765" s="12">
        <f>VLOOKUP($A9765,seasons!$A$2:$S$10002,COLUMN(seasons!Q9766),FALSE)</f>
        <v>0</v>
      </c>
      <c r="Y9765" s="12">
        <f>VLOOKUP($A9765,seasons!$A$2:$S$10002,COLUMN(seasons!R9766),FALSE)</f>
        <v>0</v>
      </c>
      <c r="Z9765" s="12">
        <f>VLOOKUP($A9765,seasons!$A$2:$S$10002,COLUMN(seasons!S9766),FALSE)</f>
        <v>0</v>
      </c>
    </row>
    <row r="9766" spans="1:26" x14ac:dyDescent="0.4">
      <c r="A9766" s="9">
        <v>430470</v>
      </c>
      <c r="B9766" t="s">
        <v>8096</v>
      </c>
      <c r="C9766" t="s">
        <v>3</v>
      </c>
      <c r="D9766" s="9">
        <v>9698</v>
      </c>
      <c r="E9766" s="9">
        <v>48027</v>
      </c>
      <c r="F9766" s="9">
        <v>48027</v>
      </c>
      <c r="G9766" s="13"/>
      <c r="H9766" s="13"/>
      <c r="I9766" s="13">
        <v>2</v>
      </c>
      <c r="J9766" s="12">
        <f>VLOOKUP($A9766,seasons!$A$2:$S$10002,COLUMN(seasons!C9767),FALSE)</f>
        <v>13356</v>
      </c>
      <c r="K9766" s="12">
        <f>VLOOKUP($A9766,seasons!$A$2:$S$10002,COLUMN(seasons!D9767),FALSE)</f>
        <v>417562</v>
      </c>
      <c r="L9766" s="12">
        <f>VLOOKUP($A9766,seasons!$A$2:$S$10002,COLUMN(seasons!E9767),FALSE)</f>
        <v>29737</v>
      </c>
      <c r="M9766" s="12">
        <f>VLOOKUP($A9766,seasons!$A$2:$S$10002,COLUMN(seasons!F9767),FALSE)</f>
        <v>66317</v>
      </c>
      <c r="N9766" s="12">
        <f>VLOOKUP($A9766,seasons!$A$2:$S$10002,COLUMN(seasons!G9767),FALSE)</f>
        <v>0</v>
      </c>
      <c r="O9766" s="12">
        <f>VLOOKUP($A9766,seasons!$A$2:$S$10002,COLUMN(seasons!H9767),FALSE)</f>
        <v>0</v>
      </c>
      <c r="P9766" s="12">
        <f>VLOOKUP($A9766,seasons!$A$2:$S$10002,COLUMN(seasons!I9767),FALSE)</f>
        <v>0</v>
      </c>
      <c r="Q9766" s="12">
        <f>VLOOKUP($A9766,seasons!$A$2:$S$10002,COLUMN(seasons!J9767),FALSE)</f>
        <v>0</v>
      </c>
      <c r="R9766" s="12">
        <f>VLOOKUP($A9766,seasons!$A$2:$S$10002,COLUMN(seasons!K9767),FALSE)</f>
        <v>0</v>
      </c>
      <c r="S9766" s="12">
        <f>VLOOKUP($A9766,seasons!$A$2:$S$10002,COLUMN(seasons!L9767),FALSE)</f>
        <v>0</v>
      </c>
      <c r="T9766" s="12">
        <f>VLOOKUP($A9766,seasons!$A$2:$S$10002,COLUMN(seasons!M9767),FALSE)</f>
        <v>0</v>
      </c>
      <c r="U9766" s="12">
        <f>VLOOKUP($A9766,seasons!$A$2:$S$10002,COLUMN(seasons!N9767),FALSE)</f>
        <v>0</v>
      </c>
      <c r="V9766" s="12">
        <f>VLOOKUP($A9766,seasons!$A$2:$S$10002,COLUMN(seasons!O9767),FALSE)</f>
        <v>0</v>
      </c>
      <c r="W9766" s="12">
        <f>VLOOKUP($A9766,seasons!$A$2:$S$10002,COLUMN(seasons!P9767),FALSE)</f>
        <v>0</v>
      </c>
      <c r="X9766" s="12">
        <f>VLOOKUP($A9766,seasons!$A$2:$S$10002,COLUMN(seasons!Q9767),FALSE)</f>
        <v>0</v>
      </c>
      <c r="Y9766" s="12">
        <f>VLOOKUP($A9766,seasons!$A$2:$S$10002,COLUMN(seasons!R9767),FALSE)</f>
        <v>0</v>
      </c>
      <c r="Z9766" s="12">
        <f>VLOOKUP($A9766,seasons!$A$2:$S$10002,COLUMN(seasons!S9767),FALSE)</f>
        <v>0</v>
      </c>
    </row>
    <row r="9767" spans="1:26" x14ac:dyDescent="0.4">
      <c r="A9767" s="9">
        <v>1111505</v>
      </c>
      <c r="B9767" t="s">
        <v>3271</v>
      </c>
      <c r="C9767" t="s">
        <v>3</v>
      </c>
      <c r="D9767" s="9">
        <v>9696</v>
      </c>
      <c r="E9767" s="9">
        <v>29274.5</v>
      </c>
      <c r="F9767" s="9">
        <v>84308</v>
      </c>
      <c r="G9767" s="13"/>
      <c r="H9767" s="13">
        <v>1</v>
      </c>
      <c r="I9767" s="13">
        <v>3</v>
      </c>
      <c r="J9767" s="12">
        <f>VLOOKUP($A9767,seasons!$A$2:$S$10002,COLUMN(seasons!C9768),FALSE)</f>
        <v>43890</v>
      </c>
      <c r="K9767" s="12">
        <f>VLOOKUP($A9767,seasons!$A$2:$S$10002,COLUMN(seasons!D9768),FALSE)</f>
        <v>0</v>
      </c>
      <c r="L9767" s="12">
        <f>VLOOKUP($A9767,seasons!$A$2:$S$10002,COLUMN(seasons!E9768),FALSE)</f>
        <v>124726</v>
      </c>
      <c r="M9767" s="12">
        <f>VLOOKUP($A9767,seasons!$A$2:$S$10002,COLUMN(seasons!F9768),FALSE)</f>
        <v>4032</v>
      </c>
      <c r="N9767" s="12">
        <f>VLOOKUP($A9767,seasons!$A$2:$S$10002,COLUMN(seasons!G9768),FALSE)</f>
        <v>14659</v>
      </c>
      <c r="O9767" s="12">
        <f>VLOOKUP($A9767,seasons!$A$2:$S$10002,COLUMN(seasons!H9768),FALSE)</f>
        <v>1195584</v>
      </c>
      <c r="P9767" s="12">
        <f>VLOOKUP($A9767,seasons!$A$2:$S$10002,COLUMN(seasons!I9768),FALSE)</f>
        <v>635857</v>
      </c>
      <c r="Q9767" s="12">
        <f>VLOOKUP($A9767,seasons!$A$2:$S$10002,COLUMN(seasons!J9768),FALSE)</f>
        <v>0</v>
      </c>
      <c r="R9767" s="12">
        <f>VLOOKUP($A9767,seasons!$A$2:$S$10002,COLUMN(seasons!K9768),FALSE)</f>
        <v>0</v>
      </c>
      <c r="S9767" s="12">
        <f>VLOOKUP($A9767,seasons!$A$2:$S$10002,COLUMN(seasons!L9768),FALSE)</f>
        <v>0</v>
      </c>
      <c r="T9767" s="12">
        <f>VLOOKUP($A9767,seasons!$A$2:$S$10002,COLUMN(seasons!M9768),FALSE)</f>
        <v>0</v>
      </c>
      <c r="U9767" s="12">
        <f>VLOOKUP($A9767,seasons!$A$2:$S$10002,COLUMN(seasons!N9768),FALSE)</f>
        <v>0</v>
      </c>
      <c r="V9767" s="12">
        <f>VLOOKUP($A9767,seasons!$A$2:$S$10002,COLUMN(seasons!O9768),FALSE)</f>
        <v>0</v>
      </c>
      <c r="W9767" s="12">
        <f>VLOOKUP($A9767,seasons!$A$2:$S$10002,COLUMN(seasons!P9768),FALSE)</f>
        <v>0</v>
      </c>
      <c r="X9767" s="12">
        <f>VLOOKUP($A9767,seasons!$A$2:$S$10002,COLUMN(seasons!Q9768),FALSE)</f>
        <v>0</v>
      </c>
      <c r="Y9767" s="12">
        <f>VLOOKUP($A9767,seasons!$A$2:$S$10002,COLUMN(seasons!R9768),FALSE)</f>
        <v>0</v>
      </c>
      <c r="Z9767" s="12">
        <f>VLOOKUP($A9767,seasons!$A$2:$S$10002,COLUMN(seasons!S9768),FALSE)</f>
        <v>0</v>
      </c>
    </row>
    <row r="9768" spans="1:26" x14ac:dyDescent="0.4">
      <c r="A9768" s="9">
        <v>1811</v>
      </c>
      <c r="B9768" t="s">
        <v>5626</v>
      </c>
      <c r="C9768" t="s">
        <v>3</v>
      </c>
      <c r="D9768" s="9">
        <v>9696</v>
      </c>
      <c r="E9768" s="9">
        <v>39181.5</v>
      </c>
      <c r="F9768" s="9">
        <v>39181.5</v>
      </c>
      <c r="G9768" s="13"/>
      <c r="H9768" s="13"/>
      <c r="I9768" s="13">
        <v>3</v>
      </c>
      <c r="J9768" s="12">
        <f>VLOOKUP($A9768,seasons!$A$2:$S$10002,COLUMN(seasons!C9769),FALSE)</f>
        <v>28494</v>
      </c>
      <c r="K9768" s="12">
        <f>VLOOKUP($A9768,seasons!$A$2:$S$10002,COLUMN(seasons!D9769),FALSE)</f>
        <v>24328</v>
      </c>
      <c r="L9768" s="12">
        <f>VLOOKUP($A9768,seasons!$A$2:$S$10002,COLUMN(seasons!E9769),FALSE)</f>
        <v>49869</v>
      </c>
      <c r="M9768" s="12">
        <f>VLOOKUP($A9768,seasons!$A$2:$S$10002,COLUMN(seasons!F9769),FALSE)</f>
        <v>890697</v>
      </c>
      <c r="N9768" s="12">
        <f>VLOOKUP($A9768,seasons!$A$2:$S$10002,COLUMN(seasons!G9769),FALSE)</f>
        <v>0</v>
      </c>
      <c r="O9768" s="12">
        <f>VLOOKUP($A9768,seasons!$A$2:$S$10002,COLUMN(seasons!H9769),FALSE)</f>
        <v>0</v>
      </c>
      <c r="P9768" s="12">
        <f>VLOOKUP($A9768,seasons!$A$2:$S$10002,COLUMN(seasons!I9769),FALSE)</f>
        <v>0</v>
      </c>
      <c r="Q9768" s="12">
        <f>VLOOKUP($A9768,seasons!$A$2:$S$10002,COLUMN(seasons!J9769),FALSE)</f>
        <v>0</v>
      </c>
      <c r="R9768" s="12">
        <f>VLOOKUP($A9768,seasons!$A$2:$S$10002,COLUMN(seasons!K9769),FALSE)</f>
        <v>0</v>
      </c>
      <c r="S9768" s="12">
        <f>VLOOKUP($A9768,seasons!$A$2:$S$10002,COLUMN(seasons!L9769),FALSE)</f>
        <v>0</v>
      </c>
      <c r="T9768" s="12">
        <f>VLOOKUP($A9768,seasons!$A$2:$S$10002,COLUMN(seasons!M9769),FALSE)</f>
        <v>0</v>
      </c>
      <c r="U9768" s="12">
        <f>VLOOKUP($A9768,seasons!$A$2:$S$10002,COLUMN(seasons!N9769),FALSE)</f>
        <v>0</v>
      </c>
      <c r="V9768" s="12">
        <f>VLOOKUP($A9768,seasons!$A$2:$S$10002,COLUMN(seasons!O9769),FALSE)</f>
        <v>0</v>
      </c>
      <c r="W9768" s="12">
        <f>VLOOKUP($A9768,seasons!$A$2:$S$10002,COLUMN(seasons!P9769),FALSE)</f>
        <v>0</v>
      </c>
      <c r="X9768" s="12">
        <f>VLOOKUP($A9768,seasons!$A$2:$S$10002,COLUMN(seasons!Q9769),FALSE)</f>
        <v>0</v>
      </c>
      <c r="Y9768" s="12">
        <f>VLOOKUP($A9768,seasons!$A$2:$S$10002,COLUMN(seasons!R9769),FALSE)</f>
        <v>0</v>
      </c>
      <c r="Z9768" s="12">
        <f>VLOOKUP($A9768,seasons!$A$2:$S$10002,COLUMN(seasons!S9769),FALSE)</f>
        <v>0</v>
      </c>
    </row>
    <row r="9769" spans="1:26" x14ac:dyDescent="0.4">
      <c r="A9769" s="9">
        <v>1895618</v>
      </c>
      <c r="B9769" t="s">
        <v>7932</v>
      </c>
      <c r="C9769" t="s">
        <v>3</v>
      </c>
      <c r="D9769" s="9">
        <v>9695</v>
      </c>
      <c r="E9769" s="9">
        <v>47442</v>
      </c>
      <c r="F9769" s="9">
        <v>47442</v>
      </c>
      <c r="G9769" s="13"/>
      <c r="H9769" s="13"/>
      <c r="I9769" s="13">
        <v>2</v>
      </c>
      <c r="J9769" s="12">
        <f>VLOOKUP($A9769,seasons!$A$2:$S$10002,COLUMN(seasons!C9770),FALSE)</f>
        <v>30940</v>
      </c>
      <c r="K9769" s="12">
        <f>VLOOKUP($A9769,seasons!$A$2:$S$10002,COLUMN(seasons!D9770),FALSE)</f>
        <v>41972</v>
      </c>
      <c r="L9769" s="12">
        <f>VLOOKUP($A9769,seasons!$A$2:$S$10002,COLUMN(seasons!E9770),FALSE)</f>
        <v>52912</v>
      </c>
      <c r="M9769" s="12">
        <f>VLOOKUP($A9769,seasons!$A$2:$S$10002,COLUMN(seasons!F9770),FALSE)</f>
        <v>644413</v>
      </c>
      <c r="N9769" s="12">
        <f>VLOOKUP($A9769,seasons!$A$2:$S$10002,COLUMN(seasons!G9770),FALSE)</f>
        <v>0</v>
      </c>
      <c r="O9769" s="12">
        <f>VLOOKUP($A9769,seasons!$A$2:$S$10002,COLUMN(seasons!H9770),FALSE)</f>
        <v>0</v>
      </c>
      <c r="P9769" s="12">
        <f>VLOOKUP($A9769,seasons!$A$2:$S$10002,COLUMN(seasons!I9770),FALSE)</f>
        <v>0</v>
      </c>
      <c r="Q9769" s="12">
        <f>VLOOKUP($A9769,seasons!$A$2:$S$10002,COLUMN(seasons!J9770),FALSE)</f>
        <v>0</v>
      </c>
      <c r="R9769" s="12">
        <f>VLOOKUP($A9769,seasons!$A$2:$S$10002,COLUMN(seasons!K9770),FALSE)</f>
        <v>0</v>
      </c>
      <c r="S9769" s="12">
        <f>VLOOKUP($A9769,seasons!$A$2:$S$10002,COLUMN(seasons!L9770),FALSE)</f>
        <v>0</v>
      </c>
      <c r="T9769" s="12">
        <f>VLOOKUP($A9769,seasons!$A$2:$S$10002,COLUMN(seasons!M9770),FALSE)</f>
        <v>0</v>
      </c>
      <c r="U9769" s="12">
        <f>VLOOKUP($A9769,seasons!$A$2:$S$10002,COLUMN(seasons!N9770),FALSE)</f>
        <v>0</v>
      </c>
      <c r="V9769" s="12">
        <f>VLOOKUP($A9769,seasons!$A$2:$S$10002,COLUMN(seasons!O9770),FALSE)</f>
        <v>0</v>
      </c>
      <c r="W9769" s="12">
        <f>VLOOKUP($A9769,seasons!$A$2:$S$10002,COLUMN(seasons!P9770),FALSE)</f>
        <v>0</v>
      </c>
      <c r="X9769" s="12">
        <f>VLOOKUP($A9769,seasons!$A$2:$S$10002,COLUMN(seasons!Q9770),FALSE)</f>
        <v>0</v>
      </c>
      <c r="Y9769" s="12">
        <f>VLOOKUP($A9769,seasons!$A$2:$S$10002,COLUMN(seasons!R9770),FALSE)</f>
        <v>0</v>
      </c>
      <c r="Z9769" s="12">
        <f>VLOOKUP($A9769,seasons!$A$2:$S$10002,COLUMN(seasons!S9770),FALSE)</f>
        <v>0</v>
      </c>
    </row>
    <row r="9770" spans="1:26" x14ac:dyDescent="0.4">
      <c r="A9770" s="9">
        <v>5875760</v>
      </c>
      <c r="B9770" t="s">
        <v>8066</v>
      </c>
      <c r="C9770" t="s">
        <v>3</v>
      </c>
      <c r="D9770" s="9">
        <v>9694</v>
      </c>
      <c r="E9770" s="9">
        <v>47897</v>
      </c>
      <c r="F9770" s="9">
        <v>47897</v>
      </c>
      <c r="G9770" s="13"/>
      <c r="H9770" s="13"/>
      <c r="I9770" s="13">
        <v>2</v>
      </c>
      <c r="J9770" s="12">
        <f>VLOOKUP($A9770,seasons!$A$2:$S$10002,COLUMN(seasons!C9771),FALSE)</f>
        <v>20217</v>
      </c>
      <c r="K9770" s="12">
        <f>VLOOKUP($A9770,seasons!$A$2:$S$10002,COLUMN(seasons!D9771),FALSE)</f>
        <v>54886</v>
      </c>
      <c r="L9770" s="12">
        <f>VLOOKUP($A9770,seasons!$A$2:$S$10002,COLUMN(seasons!E9771),FALSE)</f>
        <v>569046</v>
      </c>
      <c r="M9770" s="12">
        <f>VLOOKUP($A9770,seasons!$A$2:$S$10002,COLUMN(seasons!F9771),FALSE)</f>
        <v>40908</v>
      </c>
      <c r="N9770" s="12">
        <f>VLOOKUP($A9770,seasons!$A$2:$S$10002,COLUMN(seasons!G9771),FALSE)</f>
        <v>0</v>
      </c>
      <c r="O9770" s="12">
        <f>VLOOKUP($A9770,seasons!$A$2:$S$10002,COLUMN(seasons!H9771),FALSE)</f>
        <v>0</v>
      </c>
      <c r="P9770" s="12">
        <f>VLOOKUP($A9770,seasons!$A$2:$S$10002,COLUMN(seasons!I9771),FALSE)</f>
        <v>0</v>
      </c>
      <c r="Q9770" s="12">
        <f>VLOOKUP($A9770,seasons!$A$2:$S$10002,COLUMN(seasons!J9771),FALSE)</f>
        <v>0</v>
      </c>
      <c r="R9770" s="12">
        <f>VLOOKUP($A9770,seasons!$A$2:$S$10002,COLUMN(seasons!K9771),FALSE)</f>
        <v>0</v>
      </c>
      <c r="S9770" s="12">
        <f>VLOOKUP($A9770,seasons!$A$2:$S$10002,COLUMN(seasons!L9771),FALSE)</f>
        <v>0</v>
      </c>
      <c r="T9770" s="12">
        <f>VLOOKUP($A9770,seasons!$A$2:$S$10002,COLUMN(seasons!M9771),FALSE)</f>
        <v>0</v>
      </c>
      <c r="U9770" s="12">
        <f>VLOOKUP($A9770,seasons!$A$2:$S$10002,COLUMN(seasons!N9771),FALSE)</f>
        <v>0</v>
      </c>
      <c r="V9770" s="12">
        <f>VLOOKUP($A9770,seasons!$A$2:$S$10002,COLUMN(seasons!O9771),FALSE)</f>
        <v>0</v>
      </c>
      <c r="W9770" s="12">
        <f>VLOOKUP($A9770,seasons!$A$2:$S$10002,COLUMN(seasons!P9771),FALSE)</f>
        <v>0</v>
      </c>
      <c r="X9770" s="12">
        <f>VLOOKUP($A9770,seasons!$A$2:$S$10002,COLUMN(seasons!Q9771),FALSE)</f>
        <v>0</v>
      </c>
      <c r="Y9770" s="12">
        <f>VLOOKUP($A9770,seasons!$A$2:$S$10002,COLUMN(seasons!R9771),FALSE)</f>
        <v>0</v>
      </c>
      <c r="Z9770" s="12">
        <f>VLOOKUP($A9770,seasons!$A$2:$S$10002,COLUMN(seasons!S9771),FALSE)</f>
        <v>0</v>
      </c>
    </row>
    <row r="9771" spans="1:26" x14ac:dyDescent="0.4">
      <c r="A9771" s="9">
        <v>88656</v>
      </c>
      <c r="B9771" t="s">
        <v>994</v>
      </c>
      <c r="C9771" t="s">
        <v>3</v>
      </c>
      <c r="D9771" s="9">
        <v>9694</v>
      </c>
      <c r="E9771" s="9">
        <v>16134</v>
      </c>
      <c r="F9771" s="9">
        <v>16134</v>
      </c>
      <c r="G9771" s="13"/>
      <c r="H9771" s="13">
        <v>1</v>
      </c>
      <c r="I9771" s="13">
        <v>3</v>
      </c>
      <c r="J9771" s="12">
        <f>VLOOKUP($A9771,seasons!$A$2:$S$10002,COLUMN(seasons!C9772),FALSE)</f>
        <v>3386</v>
      </c>
      <c r="K9771" s="12">
        <f>VLOOKUP($A9771,seasons!$A$2:$S$10002,COLUMN(seasons!D9772),FALSE)</f>
        <v>10112</v>
      </c>
      <c r="L9771" s="12">
        <f>VLOOKUP($A9771,seasons!$A$2:$S$10002,COLUMN(seasons!E9772),FALSE)</f>
        <v>22156</v>
      </c>
      <c r="M9771" s="12">
        <f>VLOOKUP($A9771,seasons!$A$2:$S$10002,COLUMN(seasons!F9772),FALSE)</f>
        <v>2209594</v>
      </c>
      <c r="N9771" s="12">
        <f>VLOOKUP($A9771,seasons!$A$2:$S$10002,COLUMN(seasons!G9772),FALSE)</f>
        <v>0</v>
      </c>
      <c r="O9771" s="12">
        <f>VLOOKUP($A9771,seasons!$A$2:$S$10002,COLUMN(seasons!H9772),FALSE)</f>
        <v>0</v>
      </c>
      <c r="P9771" s="12">
        <f>VLOOKUP($A9771,seasons!$A$2:$S$10002,COLUMN(seasons!I9772),FALSE)</f>
        <v>0</v>
      </c>
      <c r="Q9771" s="12">
        <f>VLOOKUP($A9771,seasons!$A$2:$S$10002,COLUMN(seasons!J9772),FALSE)</f>
        <v>0</v>
      </c>
      <c r="R9771" s="12">
        <f>VLOOKUP($A9771,seasons!$A$2:$S$10002,COLUMN(seasons!K9772),FALSE)</f>
        <v>0</v>
      </c>
      <c r="S9771" s="12">
        <f>VLOOKUP($A9771,seasons!$A$2:$S$10002,COLUMN(seasons!L9772),FALSE)</f>
        <v>0</v>
      </c>
      <c r="T9771" s="12">
        <f>VLOOKUP($A9771,seasons!$A$2:$S$10002,COLUMN(seasons!M9772),FALSE)</f>
        <v>0</v>
      </c>
      <c r="U9771" s="12">
        <f>VLOOKUP($A9771,seasons!$A$2:$S$10002,COLUMN(seasons!N9772),FALSE)</f>
        <v>0</v>
      </c>
      <c r="V9771" s="12">
        <f>VLOOKUP($A9771,seasons!$A$2:$S$10002,COLUMN(seasons!O9772),FALSE)</f>
        <v>0</v>
      </c>
      <c r="W9771" s="12">
        <f>VLOOKUP($A9771,seasons!$A$2:$S$10002,COLUMN(seasons!P9772),FALSE)</f>
        <v>0</v>
      </c>
      <c r="X9771" s="12">
        <f>VLOOKUP($A9771,seasons!$A$2:$S$10002,COLUMN(seasons!Q9772),FALSE)</f>
        <v>0</v>
      </c>
      <c r="Y9771" s="12">
        <f>VLOOKUP($A9771,seasons!$A$2:$S$10002,COLUMN(seasons!R9772),FALSE)</f>
        <v>0</v>
      </c>
      <c r="Z9771" s="12">
        <f>VLOOKUP($A9771,seasons!$A$2:$S$10002,COLUMN(seasons!S9772),FALSE)</f>
        <v>0</v>
      </c>
    </row>
    <row r="9772" spans="1:26" x14ac:dyDescent="0.4">
      <c r="A9772" s="9">
        <v>929334</v>
      </c>
      <c r="B9772" t="s">
        <v>2168</v>
      </c>
      <c r="C9772" t="s">
        <v>3</v>
      </c>
      <c r="D9772" s="9">
        <v>9692</v>
      </c>
      <c r="E9772" s="9">
        <v>23632.5</v>
      </c>
      <c r="F9772" s="9">
        <v>70025</v>
      </c>
      <c r="G9772" s="13"/>
      <c r="H9772" s="13"/>
      <c r="I9772" s="13">
        <v>4</v>
      </c>
      <c r="J9772" s="12">
        <f>VLOOKUP($A9772,seasons!$A$2:$S$10002,COLUMN(seasons!C9773),FALSE)</f>
        <v>0</v>
      </c>
      <c r="K9772" s="12">
        <f>VLOOKUP($A9772,seasons!$A$2:$S$10002,COLUMN(seasons!D9773),FALSE)</f>
        <v>24469</v>
      </c>
      <c r="L9772" s="12">
        <f>VLOOKUP($A9772,seasons!$A$2:$S$10002,COLUMN(seasons!E9773),FALSE)</f>
        <v>14724</v>
      </c>
      <c r="M9772" s="12">
        <f>VLOOKUP($A9772,seasons!$A$2:$S$10002,COLUMN(seasons!F9773),FALSE)</f>
        <v>79192</v>
      </c>
      <c r="N9772" s="12">
        <f>VLOOKUP($A9772,seasons!$A$2:$S$10002,COLUMN(seasons!G9773),FALSE)</f>
        <v>22796</v>
      </c>
      <c r="O9772" s="12">
        <f>VLOOKUP($A9772,seasons!$A$2:$S$10002,COLUMN(seasons!H9773),FALSE)</f>
        <v>178891</v>
      </c>
      <c r="P9772" s="12">
        <f>VLOOKUP($A9772,seasons!$A$2:$S$10002,COLUMN(seasons!I9773),FALSE)</f>
        <v>602313</v>
      </c>
      <c r="Q9772" s="12">
        <f>VLOOKUP($A9772,seasons!$A$2:$S$10002,COLUMN(seasons!J9773),FALSE)</f>
        <v>63141</v>
      </c>
      <c r="R9772" s="12">
        <f>VLOOKUP($A9772,seasons!$A$2:$S$10002,COLUMN(seasons!K9773),FALSE)</f>
        <v>49792</v>
      </c>
      <c r="S9772" s="12">
        <f>VLOOKUP($A9772,seasons!$A$2:$S$10002,COLUMN(seasons!L9773),FALSE)</f>
        <v>76909</v>
      </c>
      <c r="T9772" s="12">
        <f>VLOOKUP($A9772,seasons!$A$2:$S$10002,COLUMN(seasons!M9773),FALSE)</f>
        <v>776271</v>
      </c>
      <c r="U9772" s="12">
        <f>VLOOKUP($A9772,seasons!$A$2:$S$10002,COLUMN(seasons!N9773),FALSE)</f>
        <v>0</v>
      </c>
      <c r="V9772" s="12">
        <f>VLOOKUP($A9772,seasons!$A$2:$S$10002,COLUMN(seasons!O9773),FALSE)</f>
        <v>0</v>
      </c>
      <c r="W9772" s="12">
        <f>VLOOKUP($A9772,seasons!$A$2:$S$10002,COLUMN(seasons!P9773),FALSE)</f>
        <v>0</v>
      </c>
      <c r="X9772" s="12">
        <f>VLOOKUP($A9772,seasons!$A$2:$S$10002,COLUMN(seasons!Q9773),FALSE)</f>
        <v>0</v>
      </c>
      <c r="Y9772" s="12">
        <f>VLOOKUP($A9772,seasons!$A$2:$S$10002,COLUMN(seasons!R9773),FALSE)</f>
        <v>0</v>
      </c>
      <c r="Z9772" s="12">
        <f>VLOOKUP($A9772,seasons!$A$2:$S$10002,COLUMN(seasons!S9773),FALSE)</f>
        <v>0</v>
      </c>
    </row>
    <row r="9773" spans="1:26" x14ac:dyDescent="0.4">
      <c r="A9773" s="9">
        <v>721296</v>
      </c>
      <c r="B9773" t="s">
        <v>6394</v>
      </c>
      <c r="C9773" t="s">
        <v>3</v>
      </c>
      <c r="D9773" s="9">
        <v>9692</v>
      </c>
      <c r="E9773" s="9">
        <v>42115.5</v>
      </c>
      <c r="F9773" s="9">
        <v>42115.5</v>
      </c>
      <c r="G9773" s="13"/>
      <c r="H9773" s="13"/>
      <c r="I9773" s="13">
        <v>2</v>
      </c>
      <c r="J9773" s="12">
        <f>VLOOKUP($A9773,seasons!$A$2:$S$10002,COLUMN(seasons!C9774),FALSE)</f>
        <v>52216</v>
      </c>
      <c r="K9773" s="12">
        <f>VLOOKUP($A9773,seasons!$A$2:$S$10002,COLUMN(seasons!D9774),FALSE)</f>
        <v>25530</v>
      </c>
      <c r="L9773" s="12">
        <f>VLOOKUP($A9773,seasons!$A$2:$S$10002,COLUMN(seasons!E9774),FALSE)</f>
        <v>32015</v>
      </c>
      <c r="M9773" s="12">
        <f>VLOOKUP($A9773,seasons!$A$2:$S$10002,COLUMN(seasons!F9774),FALSE)</f>
        <v>872586</v>
      </c>
      <c r="N9773" s="12">
        <f>VLOOKUP($A9773,seasons!$A$2:$S$10002,COLUMN(seasons!G9774),FALSE)</f>
        <v>0</v>
      </c>
      <c r="O9773" s="12">
        <f>VLOOKUP($A9773,seasons!$A$2:$S$10002,COLUMN(seasons!H9774),FALSE)</f>
        <v>0</v>
      </c>
      <c r="P9773" s="12">
        <f>VLOOKUP($A9773,seasons!$A$2:$S$10002,COLUMN(seasons!I9774),FALSE)</f>
        <v>0</v>
      </c>
      <c r="Q9773" s="12">
        <f>VLOOKUP($A9773,seasons!$A$2:$S$10002,COLUMN(seasons!J9774),FALSE)</f>
        <v>0</v>
      </c>
      <c r="R9773" s="12">
        <f>VLOOKUP($A9773,seasons!$A$2:$S$10002,COLUMN(seasons!K9774),FALSE)</f>
        <v>0</v>
      </c>
      <c r="S9773" s="12">
        <f>VLOOKUP($A9773,seasons!$A$2:$S$10002,COLUMN(seasons!L9774),FALSE)</f>
        <v>0</v>
      </c>
      <c r="T9773" s="12">
        <f>VLOOKUP($A9773,seasons!$A$2:$S$10002,COLUMN(seasons!M9774),FALSE)</f>
        <v>0</v>
      </c>
      <c r="U9773" s="12">
        <f>VLOOKUP($A9773,seasons!$A$2:$S$10002,COLUMN(seasons!N9774),FALSE)</f>
        <v>0</v>
      </c>
      <c r="V9773" s="12">
        <f>VLOOKUP($A9773,seasons!$A$2:$S$10002,COLUMN(seasons!O9774),FALSE)</f>
        <v>0</v>
      </c>
      <c r="W9773" s="12">
        <f>VLOOKUP($A9773,seasons!$A$2:$S$10002,COLUMN(seasons!P9774),FALSE)</f>
        <v>0</v>
      </c>
      <c r="X9773" s="12">
        <f>VLOOKUP($A9773,seasons!$A$2:$S$10002,COLUMN(seasons!Q9774),FALSE)</f>
        <v>0</v>
      </c>
      <c r="Y9773" s="12">
        <f>VLOOKUP($A9773,seasons!$A$2:$S$10002,COLUMN(seasons!R9774),FALSE)</f>
        <v>0</v>
      </c>
      <c r="Z9773" s="12">
        <f>VLOOKUP($A9773,seasons!$A$2:$S$10002,COLUMN(seasons!S9774),FALSE)</f>
        <v>0</v>
      </c>
    </row>
    <row r="9774" spans="1:26" x14ac:dyDescent="0.4">
      <c r="A9774" s="9">
        <v>443630</v>
      </c>
      <c r="B9774" t="s">
        <v>7822</v>
      </c>
      <c r="C9774" t="s">
        <v>3</v>
      </c>
      <c r="D9774" s="9">
        <v>9691</v>
      </c>
      <c r="E9774" s="9">
        <v>47161.5</v>
      </c>
      <c r="F9774" s="9">
        <v>66221</v>
      </c>
      <c r="G9774" s="13"/>
      <c r="H9774" s="13"/>
      <c r="I9774" s="13">
        <v>2</v>
      </c>
      <c r="J9774" s="12">
        <f>VLOOKUP($A9774,seasons!$A$2:$S$10002,COLUMN(seasons!C9775),FALSE)</f>
        <v>66221</v>
      </c>
      <c r="K9774" s="12">
        <f>VLOOKUP($A9774,seasons!$A$2:$S$10002,COLUMN(seasons!D9775),FALSE)</f>
        <v>23897</v>
      </c>
      <c r="L9774" s="12">
        <f>VLOOKUP($A9774,seasons!$A$2:$S$10002,COLUMN(seasons!E9775),FALSE)</f>
        <v>787747</v>
      </c>
      <c r="M9774" s="12">
        <f>VLOOKUP($A9774,seasons!$A$2:$S$10002,COLUMN(seasons!F9775),FALSE)</f>
        <v>0</v>
      </c>
      <c r="N9774" s="12">
        <f>VLOOKUP($A9774,seasons!$A$2:$S$10002,COLUMN(seasons!G9775),FALSE)</f>
        <v>28102</v>
      </c>
      <c r="O9774" s="12">
        <f>VLOOKUP($A9774,seasons!$A$2:$S$10002,COLUMN(seasons!H9775),FALSE)</f>
        <v>0</v>
      </c>
      <c r="P9774" s="12">
        <f>VLOOKUP($A9774,seasons!$A$2:$S$10002,COLUMN(seasons!I9775),FALSE)</f>
        <v>0</v>
      </c>
      <c r="Q9774" s="12">
        <f>VLOOKUP($A9774,seasons!$A$2:$S$10002,COLUMN(seasons!J9775),FALSE)</f>
        <v>0</v>
      </c>
      <c r="R9774" s="12">
        <f>VLOOKUP($A9774,seasons!$A$2:$S$10002,COLUMN(seasons!K9775),FALSE)</f>
        <v>0</v>
      </c>
      <c r="S9774" s="12">
        <f>VLOOKUP($A9774,seasons!$A$2:$S$10002,COLUMN(seasons!L9775),FALSE)</f>
        <v>791262</v>
      </c>
      <c r="T9774" s="12">
        <f>VLOOKUP($A9774,seasons!$A$2:$S$10002,COLUMN(seasons!M9775),FALSE)</f>
        <v>0</v>
      </c>
      <c r="U9774" s="12">
        <f>VLOOKUP($A9774,seasons!$A$2:$S$10002,COLUMN(seasons!N9775),FALSE)</f>
        <v>0</v>
      </c>
      <c r="V9774" s="12">
        <f>VLOOKUP($A9774,seasons!$A$2:$S$10002,COLUMN(seasons!O9775),FALSE)</f>
        <v>0</v>
      </c>
      <c r="W9774" s="12">
        <f>VLOOKUP($A9774,seasons!$A$2:$S$10002,COLUMN(seasons!P9775),FALSE)</f>
        <v>0</v>
      </c>
      <c r="X9774" s="12">
        <f>VLOOKUP($A9774,seasons!$A$2:$S$10002,COLUMN(seasons!Q9775),FALSE)</f>
        <v>0</v>
      </c>
      <c r="Y9774" s="12">
        <f>VLOOKUP($A9774,seasons!$A$2:$S$10002,COLUMN(seasons!R9775),FALSE)</f>
        <v>0</v>
      </c>
      <c r="Z9774" s="12">
        <f>VLOOKUP($A9774,seasons!$A$2:$S$10002,COLUMN(seasons!S9775),FALSE)</f>
        <v>0</v>
      </c>
    </row>
    <row r="9775" spans="1:26" x14ac:dyDescent="0.4">
      <c r="A9775" s="9">
        <v>27562</v>
      </c>
      <c r="B9775" t="s">
        <v>4000</v>
      </c>
      <c r="C9775" t="s">
        <v>3</v>
      </c>
      <c r="D9775" s="9">
        <v>9690</v>
      </c>
      <c r="E9775" s="9">
        <v>32560.5</v>
      </c>
      <c r="F9775" s="9">
        <v>32560.5</v>
      </c>
      <c r="G9775" s="13"/>
      <c r="H9775" s="13"/>
      <c r="I9775" s="13">
        <v>3</v>
      </c>
      <c r="J9775" s="12">
        <f>VLOOKUP($A9775,seasons!$A$2:$S$10002,COLUMN(seasons!C9776),FALSE)</f>
        <v>33470</v>
      </c>
      <c r="K9775" s="12">
        <f>VLOOKUP($A9775,seasons!$A$2:$S$10002,COLUMN(seasons!D9776),FALSE)</f>
        <v>31651</v>
      </c>
      <c r="L9775" s="12">
        <f>VLOOKUP($A9775,seasons!$A$2:$S$10002,COLUMN(seasons!E9776),FALSE)</f>
        <v>24585</v>
      </c>
      <c r="M9775" s="12">
        <f>VLOOKUP($A9775,seasons!$A$2:$S$10002,COLUMN(seasons!F9776),FALSE)</f>
        <v>1028012</v>
      </c>
      <c r="N9775" s="12">
        <f>VLOOKUP($A9775,seasons!$A$2:$S$10002,COLUMN(seasons!G9776),FALSE)</f>
        <v>0</v>
      </c>
      <c r="O9775" s="12">
        <f>VLOOKUP($A9775,seasons!$A$2:$S$10002,COLUMN(seasons!H9776),FALSE)</f>
        <v>0</v>
      </c>
      <c r="P9775" s="12">
        <f>VLOOKUP($A9775,seasons!$A$2:$S$10002,COLUMN(seasons!I9776),FALSE)</f>
        <v>0</v>
      </c>
      <c r="Q9775" s="12">
        <f>VLOOKUP($A9775,seasons!$A$2:$S$10002,COLUMN(seasons!J9776),FALSE)</f>
        <v>0</v>
      </c>
      <c r="R9775" s="12">
        <f>VLOOKUP($A9775,seasons!$A$2:$S$10002,COLUMN(seasons!K9776),FALSE)</f>
        <v>0</v>
      </c>
      <c r="S9775" s="12">
        <f>VLOOKUP($A9775,seasons!$A$2:$S$10002,COLUMN(seasons!L9776),FALSE)</f>
        <v>0</v>
      </c>
      <c r="T9775" s="12">
        <f>VLOOKUP($A9775,seasons!$A$2:$S$10002,COLUMN(seasons!M9776),FALSE)</f>
        <v>0</v>
      </c>
      <c r="U9775" s="12">
        <f>VLOOKUP($A9775,seasons!$A$2:$S$10002,COLUMN(seasons!N9776),FALSE)</f>
        <v>0</v>
      </c>
      <c r="V9775" s="12">
        <f>VLOOKUP($A9775,seasons!$A$2:$S$10002,COLUMN(seasons!O9776),FALSE)</f>
        <v>0</v>
      </c>
      <c r="W9775" s="12">
        <f>VLOOKUP($A9775,seasons!$A$2:$S$10002,COLUMN(seasons!P9776),FALSE)</f>
        <v>0</v>
      </c>
      <c r="X9775" s="12">
        <f>VLOOKUP($A9775,seasons!$A$2:$S$10002,COLUMN(seasons!Q9776),FALSE)</f>
        <v>0</v>
      </c>
      <c r="Y9775" s="12">
        <f>VLOOKUP($A9775,seasons!$A$2:$S$10002,COLUMN(seasons!R9776),FALSE)</f>
        <v>0</v>
      </c>
      <c r="Z9775" s="12">
        <f>VLOOKUP($A9775,seasons!$A$2:$S$10002,COLUMN(seasons!S9776),FALSE)</f>
        <v>0</v>
      </c>
    </row>
    <row r="9776" spans="1:26" x14ac:dyDescent="0.4">
      <c r="A9776" s="9">
        <v>6460904</v>
      </c>
      <c r="B9776" t="s">
        <v>8356</v>
      </c>
      <c r="C9776" t="s">
        <v>3</v>
      </c>
      <c r="D9776" s="9">
        <v>9689</v>
      </c>
      <c r="E9776" s="9">
        <v>48768</v>
      </c>
      <c r="F9776" s="9">
        <v>48768</v>
      </c>
      <c r="G9776" s="13"/>
      <c r="H9776" s="13">
        <v>1</v>
      </c>
      <c r="I9776" s="13">
        <v>2</v>
      </c>
      <c r="J9776" s="12">
        <f>VLOOKUP($A9776,seasons!$A$2:$S$10002,COLUMN(seasons!C9777),FALSE)</f>
        <v>2856</v>
      </c>
      <c r="K9776" s="12">
        <f>VLOOKUP($A9776,seasons!$A$2:$S$10002,COLUMN(seasons!D9777),FALSE)</f>
        <v>23292</v>
      </c>
      <c r="L9776" s="12">
        <f>VLOOKUP($A9776,seasons!$A$2:$S$10002,COLUMN(seasons!E9777),FALSE)</f>
        <v>74244</v>
      </c>
      <c r="M9776" s="12">
        <f>VLOOKUP($A9776,seasons!$A$2:$S$10002,COLUMN(seasons!F9777),FALSE)</f>
        <v>1337935</v>
      </c>
      <c r="N9776" s="12">
        <f>VLOOKUP($A9776,seasons!$A$2:$S$10002,COLUMN(seasons!G9777),FALSE)</f>
        <v>0</v>
      </c>
      <c r="O9776" s="12">
        <f>VLOOKUP($A9776,seasons!$A$2:$S$10002,COLUMN(seasons!H9777),FALSE)</f>
        <v>0</v>
      </c>
      <c r="P9776" s="12">
        <f>VLOOKUP($A9776,seasons!$A$2:$S$10002,COLUMN(seasons!I9777),FALSE)</f>
        <v>0</v>
      </c>
      <c r="Q9776" s="12">
        <f>VLOOKUP($A9776,seasons!$A$2:$S$10002,COLUMN(seasons!J9777),FALSE)</f>
        <v>0</v>
      </c>
      <c r="R9776" s="12">
        <f>VLOOKUP($A9776,seasons!$A$2:$S$10002,COLUMN(seasons!K9777),FALSE)</f>
        <v>0</v>
      </c>
      <c r="S9776" s="12">
        <f>VLOOKUP($A9776,seasons!$A$2:$S$10002,COLUMN(seasons!L9777),FALSE)</f>
        <v>0</v>
      </c>
      <c r="T9776" s="12">
        <f>VLOOKUP($A9776,seasons!$A$2:$S$10002,COLUMN(seasons!M9777),FALSE)</f>
        <v>0</v>
      </c>
      <c r="U9776" s="12">
        <f>VLOOKUP($A9776,seasons!$A$2:$S$10002,COLUMN(seasons!N9777),FALSE)</f>
        <v>0</v>
      </c>
      <c r="V9776" s="12">
        <f>VLOOKUP($A9776,seasons!$A$2:$S$10002,COLUMN(seasons!O9777),FALSE)</f>
        <v>0</v>
      </c>
      <c r="W9776" s="12">
        <f>VLOOKUP($A9776,seasons!$A$2:$S$10002,COLUMN(seasons!P9777),FALSE)</f>
        <v>0</v>
      </c>
      <c r="X9776" s="12">
        <f>VLOOKUP($A9776,seasons!$A$2:$S$10002,COLUMN(seasons!Q9777),FALSE)</f>
        <v>0</v>
      </c>
      <c r="Y9776" s="12">
        <f>VLOOKUP($A9776,seasons!$A$2:$S$10002,COLUMN(seasons!R9777),FALSE)</f>
        <v>0</v>
      </c>
      <c r="Z9776" s="12">
        <f>VLOOKUP($A9776,seasons!$A$2:$S$10002,COLUMN(seasons!S9777),FALSE)</f>
        <v>0</v>
      </c>
    </row>
    <row r="9777" spans="1:26" x14ac:dyDescent="0.4">
      <c r="A9777" s="9">
        <v>4190135</v>
      </c>
      <c r="B9777" t="s">
        <v>7465</v>
      </c>
      <c r="C9777" t="s">
        <v>3</v>
      </c>
      <c r="D9777" s="9">
        <v>9689</v>
      </c>
      <c r="E9777" s="9">
        <v>45880.5</v>
      </c>
      <c r="F9777" s="9">
        <v>1025991</v>
      </c>
      <c r="G9777" s="13"/>
      <c r="H9777" s="13">
        <v>1</v>
      </c>
      <c r="I9777" s="13">
        <v>2</v>
      </c>
      <c r="J9777" s="12">
        <f>VLOOKUP($A9777,seasons!$A$2:$S$10002,COLUMN(seasons!C9778),FALSE)</f>
        <v>6809</v>
      </c>
      <c r="K9777" s="12">
        <f>VLOOKUP($A9777,seasons!$A$2:$S$10002,COLUMN(seasons!D9778),FALSE)</f>
        <v>53058</v>
      </c>
      <c r="L9777" s="12">
        <f>VLOOKUP($A9777,seasons!$A$2:$S$10002,COLUMN(seasons!E9778),FALSE)</f>
        <v>38703</v>
      </c>
      <c r="M9777" s="12">
        <f>VLOOKUP($A9777,seasons!$A$2:$S$10002,COLUMN(seasons!F9778),FALSE)</f>
        <v>1022094</v>
      </c>
      <c r="N9777" s="12">
        <f>VLOOKUP($A9777,seasons!$A$2:$S$10002,COLUMN(seasons!G9778),FALSE)</f>
        <v>0</v>
      </c>
      <c r="O9777" s="12">
        <f>VLOOKUP($A9777,seasons!$A$2:$S$10002,COLUMN(seasons!H9778),FALSE)</f>
        <v>0</v>
      </c>
      <c r="P9777" s="12">
        <f>VLOOKUP($A9777,seasons!$A$2:$S$10002,COLUMN(seasons!I9778),FALSE)</f>
        <v>2140771</v>
      </c>
      <c r="Q9777" s="12">
        <f>VLOOKUP($A9777,seasons!$A$2:$S$10002,COLUMN(seasons!J9778),FALSE)</f>
        <v>3084817</v>
      </c>
      <c r="R9777" s="12">
        <f>VLOOKUP($A9777,seasons!$A$2:$S$10002,COLUMN(seasons!K9778),FALSE)</f>
        <v>1029888</v>
      </c>
      <c r="S9777" s="12">
        <f>VLOOKUP($A9777,seasons!$A$2:$S$10002,COLUMN(seasons!L9778),FALSE)</f>
        <v>1376894</v>
      </c>
      <c r="T9777" s="12">
        <f>VLOOKUP($A9777,seasons!$A$2:$S$10002,COLUMN(seasons!M9778),FALSE)</f>
        <v>0</v>
      </c>
      <c r="U9777" s="12">
        <f>VLOOKUP($A9777,seasons!$A$2:$S$10002,COLUMN(seasons!N9778),FALSE)</f>
        <v>0</v>
      </c>
      <c r="V9777" s="12">
        <f>VLOOKUP($A9777,seasons!$A$2:$S$10002,COLUMN(seasons!O9778),FALSE)</f>
        <v>0</v>
      </c>
      <c r="W9777" s="12">
        <f>VLOOKUP($A9777,seasons!$A$2:$S$10002,COLUMN(seasons!P9778),FALSE)</f>
        <v>0</v>
      </c>
      <c r="X9777" s="12">
        <f>VLOOKUP($A9777,seasons!$A$2:$S$10002,COLUMN(seasons!Q9778),FALSE)</f>
        <v>0</v>
      </c>
      <c r="Y9777" s="12">
        <f>VLOOKUP($A9777,seasons!$A$2:$S$10002,COLUMN(seasons!R9778),FALSE)</f>
        <v>0</v>
      </c>
      <c r="Z9777" s="12">
        <f>VLOOKUP($A9777,seasons!$A$2:$S$10002,COLUMN(seasons!S9778),FALSE)</f>
        <v>0</v>
      </c>
    </row>
    <row r="9778" spans="1:26" x14ac:dyDescent="0.4">
      <c r="A9778" s="9">
        <v>7879</v>
      </c>
      <c r="B9778" t="s">
        <v>8393</v>
      </c>
      <c r="C9778" t="s">
        <v>3</v>
      </c>
      <c r="D9778" s="9">
        <v>9689</v>
      </c>
      <c r="E9778" s="9">
        <v>48849</v>
      </c>
      <c r="F9778" s="9">
        <v>48849</v>
      </c>
      <c r="G9778" s="13"/>
      <c r="H9778" s="13">
        <v>1</v>
      </c>
      <c r="I9778" s="13">
        <v>2</v>
      </c>
      <c r="J9778" s="12">
        <f>VLOOKUP($A9778,seasons!$A$2:$S$10002,COLUMN(seasons!C9779),FALSE)</f>
        <v>3593</v>
      </c>
      <c r="K9778" s="12">
        <f>VLOOKUP($A9778,seasons!$A$2:$S$10002,COLUMN(seasons!D9779),FALSE)</f>
        <v>11526</v>
      </c>
      <c r="L9778" s="12">
        <f>VLOOKUP($A9778,seasons!$A$2:$S$10002,COLUMN(seasons!E9779),FALSE)</f>
        <v>86172</v>
      </c>
      <c r="M9778" s="12">
        <f>VLOOKUP($A9778,seasons!$A$2:$S$10002,COLUMN(seasons!F9779),FALSE)</f>
        <v>1509962</v>
      </c>
      <c r="N9778" s="12">
        <f>VLOOKUP($A9778,seasons!$A$2:$S$10002,COLUMN(seasons!G9779),FALSE)</f>
        <v>0</v>
      </c>
      <c r="O9778" s="12">
        <f>VLOOKUP($A9778,seasons!$A$2:$S$10002,COLUMN(seasons!H9779),FALSE)</f>
        <v>0</v>
      </c>
      <c r="P9778" s="12">
        <f>VLOOKUP($A9778,seasons!$A$2:$S$10002,COLUMN(seasons!I9779),FALSE)</f>
        <v>0</v>
      </c>
      <c r="Q9778" s="12">
        <f>VLOOKUP($A9778,seasons!$A$2:$S$10002,COLUMN(seasons!J9779),FALSE)</f>
        <v>0</v>
      </c>
      <c r="R9778" s="12">
        <f>VLOOKUP($A9778,seasons!$A$2:$S$10002,COLUMN(seasons!K9779),FALSE)</f>
        <v>0</v>
      </c>
      <c r="S9778" s="12">
        <f>VLOOKUP($A9778,seasons!$A$2:$S$10002,COLUMN(seasons!L9779),FALSE)</f>
        <v>0</v>
      </c>
      <c r="T9778" s="12">
        <f>VLOOKUP($A9778,seasons!$A$2:$S$10002,COLUMN(seasons!M9779),FALSE)</f>
        <v>0</v>
      </c>
      <c r="U9778" s="12">
        <f>VLOOKUP($A9778,seasons!$A$2:$S$10002,COLUMN(seasons!N9779),FALSE)</f>
        <v>0</v>
      </c>
      <c r="V9778" s="12">
        <f>VLOOKUP($A9778,seasons!$A$2:$S$10002,COLUMN(seasons!O9779),FALSE)</f>
        <v>0</v>
      </c>
      <c r="W9778" s="12">
        <f>VLOOKUP($A9778,seasons!$A$2:$S$10002,COLUMN(seasons!P9779),FALSE)</f>
        <v>0</v>
      </c>
      <c r="X9778" s="12">
        <f>VLOOKUP($A9778,seasons!$A$2:$S$10002,COLUMN(seasons!Q9779),FALSE)</f>
        <v>0</v>
      </c>
      <c r="Y9778" s="12">
        <f>VLOOKUP($A9778,seasons!$A$2:$S$10002,COLUMN(seasons!R9779),FALSE)</f>
        <v>0</v>
      </c>
      <c r="Z9778" s="12">
        <f>VLOOKUP($A9778,seasons!$A$2:$S$10002,COLUMN(seasons!S9779),FALSE)</f>
        <v>0</v>
      </c>
    </row>
    <row r="9779" spans="1:26" x14ac:dyDescent="0.4">
      <c r="A9779" s="9">
        <v>351</v>
      </c>
      <c r="B9779" t="s">
        <v>4843</v>
      </c>
      <c r="C9779" t="s">
        <v>3</v>
      </c>
      <c r="D9779" s="9">
        <v>9689</v>
      </c>
      <c r="E9779" s="9">
        <v>36046</v>
      </c>
      <c r="F9779" s="9">
        <v>148725</v>
      </c>
      <c r="G9779" s="13"/>
      <c r="H9779" s="13">
        <v>2</v>
      </c>
      <c r="I9779" s="13">
        <v>5</v>
      </c>
      <c r="J9779" s="12">
        <f>VLOOKUP($A9779,seasons!$A$2:$S$10002,COLUMN(seasons!C9780),FALSE)</f>
        <v>0</v>
      </c>
      <c r="K9779" s="12">
        <f>VLOOKUP($A9779,seasons!$A$2:$S$10002,COLUMN(seasons!D9780),FALSE)</f>
        <v>39902</v>
      </c>
      <c r="L9779" s="12">
        <f>VLOOKUP($A9779,seasons!$A$2:$S$10002,COLUMN(seasons!E9780),FALSE)</f>
        <v>207783</v>
      </c>
      <c r="M9779" s="12">
        <f>VLOOKUP($A9779,seasons!$A$2:$S$10002,COLUMN(seasons!F9780),FALSE)</f>
        <v>32190</v>
      </c>
      <c r="N9779" s="12">
        <f>VLOOKUP($A9779,seasons!$A$2:$S$10002,COLUMN(seasons!G9780),FALSE)</f>
        <v>1046</v>
      </c>
      <c r="O9779" s="12">
        <f>VLOOKUP($A9779,seasons!$A$2:$S$10002,COLUMN(seasons!H9780),FALSE)</f>
        <v>435639</v>
      </c>
      <c r="P9779" s="12">
        <f>VLOOKUP($A9779,seasons!$A$2:$S$10002,COLUMN(seasons!I9780),FALSE)</f>
        <v>116536</v>
      </c>
      <c r="Q9779" s="12">
        <f>VLOOKUP($A9779,seasons!$A$2:$S$10002,COLUMN(seasons!J9780),FALSE)</f>
        <v>340481</v>
      </c>
      <c r="R9779" s="12">
        <f>VLOOKUP($A9779,seasons!$A$2:$S$10002,COLUMN(seasons!K9780),FALSE)</f>
        <v>78548</v>
      </c>
      <c r="S9779" s="12">
        <f>VLOOKUP($A9779,seasons!$A$2:$S$10002,COLUMN(seasons!L9780),FALSE)</f>
        <v>7678</v>
      </c>
      <c r="T9779" s="12">
        <f>VLOOKUP($A9779,seasons!$A$2:$S$10002,COLUMN(seasons!M9780),FALSE)</f>
        <v>328613</v>
      </c>
      <c r="U9779" s="12">
        <f>VLOOKUP($A9779,seasons!$A$2:$S$10002,COLUMN(seasons!N9780),FALSE)</f>
        <v>48580</v>
      </c>
      <c r="V9779" s="12">
        <f>VLOOKUP($A9779,seasons!$A$2:$S$10002,COLUMN(seasons!O9780),FALSE)</f>
        <v>424223</v>
      </c>
      <c r="W9779" s="12">
        <f>VLOOKUP($A9779,seasons!$A$2:$S$10002,COLUMN(seasons!P9780),FALSE)</f>
        <v>354372</v>
      </c>
      <c r="X9779" s="12">
        <f>VLOOKUP($A9779,seasons!$A$2:$S$10002,COLUMN(seasons!Q9780),FALSE)</f>
        <v>135175</v>
      </c>
      <c r="Y9779" s="12">
        <f>VLOOKUP($A9779,seasons!$A$2:$S$10002,COLUMN(seasons!R9780),FALSE)</f>
        <v>216418</v>
      </c>
      <c r="Z9779" s="12">
        <f>VLOOKUP($A9779,seasons!$A$2:$S$10002,COLUMN(seasons!S9780),FALSE)</f>
        <v>162275</v>
      </c>
    </row>
    <row r="9780" spans="1:26" x14ac:dyDescent="0.4">
      <c r="A9780" s="9">
        <v>3586217</v>
      </c>
      <c r="B9780" t="s">
        <v>5033</v>
      </c>
      <c r="C9780" t="s">
        <v>3</v>
      </c>
      <c r="D9780" s="9">
        <v>9688</v>
      </c>
      <c r="E9780" s="9">
        <v>36840.5</v>
      </c>
      <c r="F9780" s="9">
        <v>1179723</v>
      </c>
      <c r="G9780" s="13"/>
      <c r="H9780" s="13"/>
      <c r="I9780" s="13">
        <v>3</v>
      </c>
      <c r="J9780" s="12">
        <f>VLOOKUP($A9780,seasons!$A$2:$S$10002,COLUMN(seasons!C9781),FALSE)</f>
        <v>43442</v>
      </c>
      <c r="K9780" s="12">
        <f>VLOOKUP($A9780,seasons!$A$2:$S$10002,COLUMN(seasons!D9781),FALSE)</f>
        <v>30239</v>
      </c>
      <c r="L9780" s="12">
        <f>VLOOKUP($A9780,seasons!$A$2:$S$10002,COLUMN(seasons!E9781),FALSE)</f>
        <v>13764</v>
      </c>
      <c r="M9780" s="12">
        <f>VLOOKUP($A9780,seasons!$A$2:$S$10002,COLUMN(seasons!F9781),FALSE)</f>
        <v>1179723</v>
      </c>
      <c r="N9780" s="12">
        <f>VLOOKUP($A9780,seasons!$A$2:$S$10002,COLUMN(seasons!G9781),FALSE)</f>
        <v>0</v>
      </c>
      <c r="O9780" s="12">
        <f>VLOOKUP($A9780,seasons!$A$2:$S$10002,COLUMN(seasons!H9781),FALSE)</f>
        <v>3495657</v>
      </c>
      <c r="P9780" s="12">
        <f>VLOOKUP($A9780,seasons!$A$2:$S$10002,COLUMN(seasons!I9781),FALSE)</f>
        <v>0</v>
      </c>
      <c r="Q9780" s="12">
        <f>VLOOKUP($A9780,seasons!$A$2:$S$10002,COLUMN(seasons!J9781),FALSE)</f>
        <v>0</v>
      </c>
      <c r="R9780" s="12">
        <f>VLOOKUP($A9780,seasons!$A$2:$S$10002,COLUMN(seasons!K9781),FALSE)</f>
        <v>0</v>
      </c>
      <c r="S9780" s="12">
        <f>VLOOKUP($A9780,seasons!$A$2:$S$10002,COLUMN(seasons!L9781),FALSE)</f>
        <v>1716387</v>
      </c>
      <c r="T9780" s="12">
        <f>VLOOKUP($A9780,seasons!$A$2:$S$10002,COLUMN(seasons!M9781),FALSE)</f>
        <v>0</v>
      </c>
      <c r="U9780" s="12">
        <f>VLOOKUP($A9780,seasons!$A$2:$S$10002,COLUMN(seasons!N9781),FALSE)</f>
        <v>1954298</v>
      </c>
      <c r="V9780" s="12">
        <f>VLOOKUP($A9780,seasons!$A$2:$S$10002,COLUMN(seasons!O9781),FALSE)</f>
        <v>1713482</v>
      </c>
      <c r="W9780" s="12">
        <f>VLOOKUP($A9780,seasons!$A$2:$S$10002,COLUMN(seasons!P9781),FALSE)</f>
        <v>1151415</v>
      </c>
      <c r="X9780" s="12">
        <f>VLOOKUP($A9780,seasons!$A$2:$S$10002,COLUMN(seasons!Q9781),FALSE)</f>
        <v>0</v>
      </c>
      <c r="Y9780" s="12">
        <f>VLOOKUP($A9780,seasons!$A$2:$S$10002,COLUMN(seasons!R9781),FALSE)</f>
        <v>0</v>
      </c>
      <c r="Z9780" s="12">
        <f>VLOOKUP($A9780,seasons!$A$2:$S$10002,COLUMN(seasons!S9781),FALSE)</f>
        <v>0</v>
      </c>
    </row>
    <row r="9781" spans="1:26" x14ac:dyDescent="0.4">
      <c r="A9781" s="9">
        <v>601665</v>
      </c>
      <c r="B9781" t="s">
        <v>4091</v>
      </c>
      <c r="C9781" t="s">
        <v>3</v>
      </c>
      <c r="D9781" s="9">
        <v>9688</v>
      </c>
      <c r="E9781" s="9">
        <v>32933</v>
      </c>
      <c r="F9781" s="9">
        <v>32933</v>
      </c>
      <c r="G9781" s="13"/>
      <c r="H9781" s="13">
        <v>1</v>
      </c>
      <c r="I9781" s="13">
        <v>3</v>
      </c>
      <c r="J9781" s="12">
        <f>VLOOKUP($A9781,seasons!$A$2:$S$10002,COLUMN(seasons!C9782),FALSE)</f>
        <v>18390</v>
      </c>
      <c r="K9781" s="12">
        <f>VLOOKUP($A9781,seasons!$A$2:$S$10002,COLUMN(seasons!D9782),FALSE)</f>
        <v>47476</v>
      </c>
      <c r="L9781" s="12">
        <f>VLOOKUP($A9781,seasons!$A$2:$S$10002,COLUMN(seasons!E9782),FALSE)</f>
        <v>6588</v>
      </c>
      <c r="M9781" s="12">
        <f>VLOOKUP($A9781,seasons!$A$2:$S$10002,COLUMN(seasons!F9782),FALSE)</f>
        <v>1461132</v>
      </c>
      <c r="N9781" s="12">
        <f>VLOOKUP($A9781,seasons!$A$2:$S$10002,COLUMN(seasons!G9782),FALSE)</f>
        <v>0</v>
      </c>
      <c r="O9781" s="12">
        <f>VLOOKUP($A9781,seasons!$A$2:$S$10002,COLUMN(seasons!H9782),FALSE)</f>
        <v>0</v>
      </c>
      <c r="P9781" s="12">
        <f>VLOOKUP($A9781,seasons!$A$2:$S$10002,COLUMN(seasons!I9782),FALSE)</f>
        <v>0</v>
      </c>
      <c r="Q9781" s="12">
        <f>VLOOKUP($A9781,seasons!$A$2:$S$10002,COLUMN(seasons!J9782),FALSE)</f>
        <v>0</v>
      </c>
      <c r="R9781" s="12">
        <f>VLOOKUP($A9781,seasons!$A$2:$S$10002,COLUMN(seasons!K9782),FALSE)</f>
        <v>0</v>
      </c>
      <c r="S9781" s="12">
        <f>VLOOKUP($A9781,seasons!$A$2:$S$10002,COLUMN(seasons!L9782),FALSE)</f>
        <v>0</v>
      </c>
      <c r="T9781" s="12">
        <f>VLOOKUP($A9781,seasons!$A$2:$S$10002,COLUMN(seasons!M9782),FALSE)</f>
        <v>0</v>
      </c>
      <c r="U9781" s="12">
        <f>VLOOKUP($A9781,seasons!$A$2:$S$10002,COLUMN(seasons!N9782),FALSE)</f>
        <v>0</v>
      </c>
      <c r="V9781" s="12">
        <f>VLOOKUP($A9781,seasons!$A$2:$S$10002,COLUMN(seasons!O9782),FALSE)</f>
        <v>0</v>
      </c>
      <c r="W9781" s="12">
        <f>VLOOKUP($A9781,seasons!$A$2:$S$10002,COLUMN(seasons!P9782),FALSE)</f>
        <v>0</v>
      </c>
      <c r="X9781" s="12">
        <f>VLOOKUP($A9781,seasons!$A$2:$S$10002,COLUMN(seasons!Q9782),FALSE)</f>
        <v>0</v>
      </c>
      <c r="Y9781" s="12">
        <f>VLOOKUP($A9781,seasons!$A$2:$S$10002,COLUMN(seasons!R9782),FALSE)</f>
        <v>0</v>
      </c>
      <c r="Z9781" s="12">
        <f>VLOOKUP($A9781,seasons!$A$2:$S$10002,COLUMN(seasons!S9782),FALSE)</f>
        <v>0</v>
      </c>
    </row>
    <row r="9782" spans="1:26" x14ac:dyDescent="0.4">
      <c r="A9782" s="9">
        <v>6437036</v>
      </c>
      <c r="B9782" t="s">
        <v>6679</v>
      </c>
      <c r="C9782" t="s">
        <v>3</v>
      </c>
      <c r="D9782" s="9">
        <v>9687</v>
      </c>
      <c r="E9782" s="9">
        <v>43245</v>
      </c>
      <c r="F9782" s="9">
        <v>45423</v>
      </c>
      <c r="G9782" s="13"/>
      <c r="H9782" s="13"/>
      <c r="I9782" s="13">
        <v>3</v>
      </c>
      <c r="J9782" s="12">
        <f>VLOOKUP($A9782,seasons!$A$2:$S$10002,COLUMN(seasons!C9783),FALSE)</f>
        <v>41067</v>
      </c>
      <c r="K9782" s="12">
        <f>VLOOKUP($A9782,seasons!$A$2:$S$10002,COLUMN(seasons!D9783),FALSE)</f>
        <v>45423</v>
      </c>
      <c r="L9782" s="12">
        <f>VLOOKUP($A9782,seasons!$A$2:$S$10002,COLUMN(seasons!E9783),FALSE)</f>
        <v>18349</v>
      </c>
      <c r="M9782" s="12">
        <f>VLOOKUP($A9782,seasons!$A$2:$S$10002,COLUMN(seasons!F9783),FALSE)</f>
        <v>922203</v>
      </c>
      <c r="N9782" s="12">
        <f>VLOOKUP($A9782,seasons!$A$2:$S$10002,COLUMN(seasons!G9783),FALSE)</f>
        <v>0</v>
      </c>
      <c r="O9782" s="12">
        <f>VLOOKUP($A9782,seasons!$A$2:$S$10002,COLUMN(seasons!H9783),FALSE)</f>
        <v>5511645</v>
      </c>
      <c r="P9782" s="12">
        <f>VLOOKUP($A9782,seasons!$A$2:$S$10002,COLUMN(seasons!I9783),FALSE)</f>
        <v>0</v>
      </c>
      <c r="Q9782" s="12">
        <f>VLOOKUP($A9782,seasons!$A$2:$S$10002,COLUMN(seasons!J9783),FALSE)</f>
        <v>0</v>
      </c>
      <c r="R9782" s="12">
        <f>VLOOKUP($A9782,seasons!$A$2:$S$10002,COLUMN(seasons!K9783),FALSE)</f>
        <v>0</v>
      </c>
      <c r="S9782" s="12">
        <f>VLOOKUP($A9782,seasons!$A$2:$S$10002,COLUMN(seasons!L9783),FALSE)</f>
        <v>0</v>
      </c>
      <c r="T9782" s="12">
        <f>VLOOKUP($A9782,seasons!$A$2:$S$10002,COLUMN(seasons!M9783),FALSE)</f>
        <v>0</v>
      </c>
      <c r="U9782" s="12">
        <f>VLOOKUP($A9782,seasons!$A$2:$S$10002,COLUMN(seasons!N9783),FALSE)</f>
        <v>0</v>
      </c>
      <c r="V9782" s="12">
        <f>VLOOKUP($A9782,seasons!$A$2:$S$10002,COLUMN(seasons!O9783),FALSE)</f>
        <v>0</v>
      </c>
      <c r="W9782" s="12">
        <f>VLOOKUP($A9782,seasons!$A$2:$S$10002,COLUMN(seasons!P9783),FALSE)</f>
        <v>0</v>
      </c>
      <c r="X9782" s="12">
        <f>VLOOKUP($A9782,seasons!$A$2:$S$10002,COLUMN(seasons!Q9783),FALSE)</f>
        <v>0</v>
      </c>
      <c r="Y9782" s="12">
        <f>VLOOKUP($A9782,seasons!$A$2:$S$10002,COLUMN(seasons!R9783),FALSE)</f>
        <v>0</v>
      </c>
      <c r="Z9782" s="12">
        <f>VLOOKUP($A9782,seasons!$A$2:$S$10002,COLUMN(seasons!S9783),FALSE)</f>
        <v>0</v>
      </c>
    </row>
    <row r="9783" spans="1:26" x14ac:dyDescent="0.4">
      <c r="A9783" s="9">
        <v>285351</v>
      </c>
      <c r="B9783" t="s">
        <v>5532</v>
      </c>
      <c r="C9783" t="s">
        <v>3</v>
      </c>
      <c r="D9783" s="9">
        <v>9687</v>
      </c>
      <c r="E9783" s="9">
        <v>38850</v>
      </c>
      <c r="F9783" s="9">
        <v>827662</v>
      </c>
      <c r="G9783" s="13"/>
      <c r="H9783" s="13"/>
      <c r="I9783" s="13">
        <v>3</v>
      </c>
      <c r="J9783" s="12">
        <f>VLOOKUP($A9783,seasons!$A$2:$S$10002,COLUMN(seasons!C9784),FALSE)</f>
        <v>39060</v>
      </c>
      <c r="K9783" s="12">
        <f>VLOOKUP($A9783,seasons!$A$2:$S$10002,COLUMN(seasons!D9784),FALSE)</f>
        <v>18925</v>
      </c>
      <c r="L9783" s="12">
        <f>VLOOKUP($A9783,seasons!$A$2:$S$10002,COLUMN(seasons!E9784),FALSE)</f>
        <v>38640</v>
      </c>
      <c r="M9783" s="12">
        <f>VLOOKUP($A9783,seasons!$A$2:$S$10002,COLUMN(seasons!F9784),FALSE)</f>
        <v>1058390</v>
      </c>
      <c r="N9783" s="12">
        <f>VLOOKUP($A9783,seasons!$A$2:$S$10002,COLUMN(seasons!G9784),FALSE)</f>
        <v>0</v>
      </c>
      <c r="O9783" s="12">
        <f>VLOOKUP($A9783,seasons!$A$2:$S$10002,COLUMN(seasons!H9784),FALSE)</f>
        <v>4919367</v>
      </c>
      <c r="P9783" s="12">
        <f>VLOOKUP($A9783,seasons!$A$2:$S$10002,COLUMN(seasons!I9784),FALSE)</f>
        <v>0</v>
      </c>
      <c r="Q9783" s="12">
        <f>VLOOKUP($A9783,seasons!$A$2:$S$10002,COLUMN(seasons!J9784),FALSE)</f>
        <v>1585931</v>
      </c>
      <c r="R9783" s="12">
        <f>VLOOKUP($A9783,seasons!$A$2:$S$10002,COLUMN(seasons!K9784),FALSE)</f>
        <v>682474</v>
      </c>
      <c r="S9783" s="12">
        <f>VLOOKUP($A9783,seasons!$A$2:$S$10002,COLUMN(seasons!L9784),FALSE)</f>
        <v>827662</v>
      </c>
      <c r="T9783" s="12">
        <f>VLOOKUP($A9783,seasons!$A$2:$S$10002,COLUMN(seasons!M9784),FALSE)</f>
        <v>1855829</v>
      </c>
      <c r="U9783" s="12">
        <f>VLOOKUP($A9783,seasons!$A$2:$S$10002,COLUMN(seasons!N9784),FALSE)</f>
        <v>0</v>
      </c>
      <c r="V9783" s="12">
        <f>VLOOKUP($A9783,seasons!$A$2:$S$10002,COLUMN(seasons!O9784),FALSE)</f>
        <v>0</v>
      </c>
      <c r="W9783" s="12">
        <f>VLOOKUP($A9783,seasons!$A$2:$S$10002,COLUMN(seasons!P9784),FALSE)</f>
        <v>0</v>
      </c>
      <c r="X9783" s="12">
        <f>VLOOKUP($A9783,seasons!$A$2:$S$10002,COLUMN(seasons!Q9784),FALSE)</f>
        <v>0</v>
      </c>
      <c r="Y9783" s="12">
        <f>VLOOKUP($A9783,seasons!$A$2:$S$10002,COLUMN(seasons!R9784),FALSE)</f>
        <v>0</v>
      </c>
      <c r="Z9783" s="12">
        <f>VLOOKUP($A9783,seasons!$A$2:$S$10002,COLUMN(seasons!S9784),FALSE)</f>
        <v>0</v>
      </c>
    </row>
    <row r="9784" spans="1:26" x14ac:dyDescent="0.4">
      <c r="A9784" s="9">
        <v>593430</v>
      </c>
      <c r="B9784" t="s">
        <v>5734</v>
      </c>
      <c r="C9784" t="s">
        <v>3</v>
      </c>
      <c r="D9784" s="9">
        <v>9682</v>
      </c>
      <c r="E9784" s="9">
        <v>39653</v>
      </c>
      <c r="F9784" s="9">
        <v>39653</v>
      </c>
      <c r="G9784" s="13"/>
      <c r="H9784" s="13">
        <v>1</v>
      </c>
      <c r="I9784" s="13">
        <v>2</v>
      </c>
      <c r="J9784" s="12">
        <f>VLOOKUP($A9784,seasons!$A$2:$S$10002,COLUMN(seasons!C9785),FALSE)</f>
        <v>61824</v>
      </c>
      <c r="K9784" s="12">
        <f>VLOOKUP($A9784,seasons!$A$2:$S$10002,COLUMN(seasons!D9785),FALSE)</f>
        <v>3746</v>
      </c>
      <c r="L9784" s="12">
        <f>VLOOKUP($A9784,seasons!$A$2:$S$10002,COLUMN(seasons!E9785),FALSE)</f>
        <v>17482</v>
      </c>
      <c r="M9784" s="12">
        <f>VLOOKUP($A9784,seasons!$A$2:$S$10002,COLUMN(seasons!F9785),FALSE)</f>
        <v>1890030</v>
      </c>
      <c r="N9784" s="12">
        <f>VLOOKUP($A9784,seasons!$A$2:$S$10002,COLUMN(seasons!G9785),FALSE)</f>
        <v>0</v>
      </c>
      <c r="O9784" s="12">
        <f>VLOOKUP($A9784,seasons!$A$2:$S$10002,COLUMN(seasons!H9785),FALSE)</f>
        <v>0</v>
      </c>
      <c r="P9784" s="12">
        <f>VLOOKUP($A9784,seasons!$A$2:$S$10002,COLUMN(seasons!I9785),FALSE)</f>
        <v>0</v>
      </c>
      <c r="Q9784" s="12">
        <f>VLOOKUP($A9784,seasons!$A$2:$S$10002,COLUMN(seasons!J9785),FALSE)</f>
        <v>0</v>
      </c>
      <c r="R9784" s="12">
        <f>VLOOKUP($A9784,seasons!$A$2:$S$10002,COLUMN(seasons!K9785),FALSE)</f>
        <v>0</v>
      </c>
      <c r="S9784" s="12">
        <f>VLOOKUP($A9784,seasons!$A$2:$S$10002,COLUMN(seasons!L9785),FALSE)</f>
        <v>0</v>
      </c>
      <c r="T9784" s="12">
        <f>VLOOKUP($A9784,seasons!$A$2:$S$10002,COLUMN(seasons!M9785),FALSE)</f>
        <v>0</v>
      </c>
      <c r="U9784" s="12">
        <f>VLOOKUP($A9784,seasons!$A$2:$S$10002,COLUMN(seasons!N9785),FALSE)</f>
        <v>0</v>
      </c>
      <c r="V9784" s="12">
        <f>VLOOKUP($A9784,seasons!$A$2:$S$10002,COLUMN(seasons!O9785),FALSE)</f>
        <v>0</v>
      </c>
      <c r="W9784" s="12">
        <f>VLOOKUP($A9784,seasons!$A$2:$S$10002,COLUMN(seasons!P9785),FALSE)</f>
        <v>0</v>
      </c>
      <c r="X9784" s="12">
        <f>VLOOKUP($A9784,seasons!$A$2:$S$10002,COLUMN(seasons!Q9785),FALSE)</f>
        <v>0</v>
      </c>
      <c r="Y9784" s="12">
        <f>VLOOKUP($A9784,seasons!$A$2:$S$10002,COLUMN(seasons!R9785),FALSE)</f>
        <v>0</v>
      </c>
      <c r="Z9784" s="12">
        <f>VLOOKUP($A9784,seasons!$A$2:$S$10002,COLUMN(seasons!S9785),FALSE)</f>
        <v>0</v>
      </c>
    </row>
    <row r="9785" spans="1:26" x14ac:dyDescent="0.4">
      <c r="A9785" s="9">
        <v>5451363</v>
      </c>
      <c r="B9785" t="s">
        <v>6783</v>
      </c>
      <c r="C9785" t="s">
        <v>3</v>
      </c>
      <c r="D9785" s="9">
        <v>9681</v>
      </c>
      <c r="E9785" s="9">
        <v>43592.5</v>
      </c>
      <c r="F9785" s="9">
        <v>43592.5</v>
      </c>
      <c r="G9785" s="13"/>
      <c r="H9785" s="13"/>
      <c r="I9785" s="13">
        <v>2</v>
      </c>
      <c r="J9785" s="12">
        <f>VLOOKUP($A9785,seasons!$A$2:$S$10002,COLUMN(seasons!C9786),FALSE)</f>
        <v>30940</v>
      </c>
      <c r="K9785" s="12">
        <f>VLOOKUP($A9785,seasons!$A$2:$S$10002,COLUMN(seasons!D9786),FALSE)</f>
        <v>19764</v>
      </c>
      <c r="L9785" s="12">
        <f>VLOOKUP($A9785,seasons!$A$2:$S$10002,COLUMN(seasons!E9786),FALSE)</f>
        <v>800940</v>
      </c>
      <c r="M9785" s="12">
        <f>VLOOKUP($A9785,seasons!$A$2:$S$10002,COLUMN(seasons!F9786),FALSE)</f>
        <v>56245</v>
      </c>
      <c r="N9785" s="12">
        <f>VLOOKUP($A9785,seasons!$A$2:$S$10002,COLUMN(seasons!G9786),FALSE)</f>
        <v>0</v>
      </c>
      <c r="O9785" s="12">
        <f>VLOOKUP($A9785,seasons!$A$2:$S$10002,COLUMN(seasons!H9786),FALSE)</f>
        <v>0</v>
      </c>
      <c r="P9785" s="12">
        <f>VLOOKUP($A9785,seasons!$A$2:$S$10002,COLUMN(seasons!I9786),FALSE)</f>
        <v>0</v>
      </c>
      <c r="Q9785" s="12">
        <f>VLOOKUP($A9785,seasons!$A$2:$S$10002,COLUMN(seasons!J9786),FALSE)</f>
        <v>0</v>
      </c>
      <c r="R9785" s="12">
        <f>VLOOKUP($A9785,seasons!$A$2:$S$10002,COLUMN(seasons!K9786),FALSE)</f>
        <v>0</v>
      </c>
      <c r="S9785" s="12">
        <f>VLOOKUP($A9785,seasons!$A$2:$S$10002,COLUMN(seasons!L9786),FALSE)</f>
        <v>0</v>
      </c>
      <c r="T9785" s="12">
        <f>VLOOKUP($A9785,seasons!$A$2:$S$10002,COLUMN(seasons!M9786),FALSE)</f>
        <v>0</v>
      </c>
      <c r="U9785" s="12">
        <f>VLOOKUP($A9785,seasons!$A$2:$S$10002,COLUMN(seasons!N9786),FALSE)</f>
        <v>0</v>
      </c>
      <c r="V9785" s="12">
        <f>VLOOKUP($A9785,seasons!$A$2:$S$10002,COLUMN(seasons!O9786),FALSE)</f>
        <v>0</v>
      </c>
      <c r="W9785" s="12">
        <f>VLOOKUP($A9785,seasons!$A$2:$S$10002,COLUMN(seasons!P9786),FALSE)</f>
        <v>0</v>
      </c>
      <c r="X9785" s="12">
        <f>VLOOKUP($A9785,seasons!$A$2:$S$10002,COLUMN(seasons!Q9786),FALSE)</f>
        <v>0</v>
      </c>
      <c r="Y9785" s="12">
        <f>VLOOKUP($A9785,seasons!$A$2:$S$10002,COLUMN(seasons!R9786),FALSE)</f>
        <v>0</v>
      </c>
      <c r="Z9785" s="12">
        <f>VLOOKUP($A9785,seasons!$A$2:$S$10002,COLUMN(seasons!S9786),FALSE)</f>
        <v>0</v>
      </c>
    </row>
    <row r="9786" spans="1:26" x14ac:dyDescent="0.4">
      <c r="A9786" s="9">
        <v>5525</v>
      </c>
      <c r="B9786" t="s">
        <v>6364</v>
      </c>
      <c r="C9786" t="s">
        <v>3</v>
      </c>
      <c r="D9786" s="9">
        <v>9681</v>
      </c>
      <c r="E9786" s="9">
        <v>41993</v>
      </c>
      <c r="F9786" s="9">
        <v>938040</v>
      </c>
      <c r="G9786" s="13"/>
      <c r="H9786" s="13"/>
      <c r="I9786" s="13">
        <v>2</v>
      </c>
      <c r="J9786" s="12">
        <f>VLOOKUP($A9786,seasons!$A$2:$S$10002,COLUMN(seasons!C9787),FALSE)</f>
        <v>28875</v>
      </c>
      <c r="K9786" s="12">
        <f>VLOOKUP($A9786,seasons!$A$2:$S$10002,COLUMN(seasons!D9787),FALSE)</f>
        <v>25751</v>
      </c>
      <c r="L9786" s="12">
        <f>VLOOKUP($A9786,seasons!$A$2:$S$10002,COLUMN(seasons!E9787),FALSE)</f>
        <v>55111</v>
      </c>
      <c r="M9786" s="12">
        <f>VLOOKUP($A9786,seasons!$A$2:$S$10002,COLUMN(seasons!F9787),FALSE)</f>
        <v>938040</v>
      </c>
      <c r="N9786" s="12">
        <f>VLOOKUP($A9786,seasons!$A$2:$S$10002,COLUMN(seasons!G9787),FALSE)</f>
        <v>0</v>
      </c>
      <c r="O9786" s="12">
        <f>VLOOKUP($A9786,seasons!$A$2:$S$10002,COLUMN(seasons!H9787),FALSE)</f>
        <v>0</v>
      </c>
      <c r="P9786" s="12">
        <f>VLOOKUP($A9786,seasons!$A$2:$S$10002,COLUMN(seasons!I9787),FALSE)</f>
        <v>3404793</v>
      </c>
      <c r="Q9786" s="12">
        <f>VLOOKUP($A9786,seasons!$A$2:$S$10002,COLUMN(seasons!J9787),FALSE)</f>
        <v>2778342</v>
      </c>
      <c r="R9786" s="12">
        <f>VLOOKUP($A9786,seasons!$A$2:$S$10002,COLUMN(seasons!K9787),FALSE)</f>
        <v>1616127</v>
      </c>
      <c r="S9786" s="12">
        <f>VLOOKUP($A9786,seasons!$A$2:$S$10002,COLUMN(seasons!L9787),FALSE)</f>
        <v>1771813</v>
      </c>
      <c r="T9786" s="12">
        <f>VLOOKUP($A9786,seasons!$A$2:$S$10002,COLUMN(seasons!M9787),FALSE)</f>
        <v>810006</v>
      </c>
      <c r="U9786" s="12">
        <f>VLOOKUP($A9786,seasons!$A$2:$S$10002,COLUMN(seasons!N9787),FALSE)</f>
        <v>0</v>
      </c>
      <c r="V9786" s="12">
        <f>VLOOKUP($A9786,seasons!$A$2:$S$10002,COLUMN(seasons!O9787),FALSE)</f>
        <v>0</v>
      </c>
      <c r="W9786" s="12">
        <f>VLOOKUP($A9786,seasons!$A$2:$S$10002,COLUMN(seasons!P9787),FALSE)</f>
        <v>0</v>
      </c>
      <c r="X9786" s="12">
        <f>VLOOKUP($A9786,seasons!$A$2:$S$10002,COLUMN(seasons!Q9787),FALSE)</f>
        <v>0</v>
      </c>
      <c r="Y9786" s="12">
        <f>VLOOKUP($A9786,seasons!$A$2:$S$10002,COLUMN(seasons!R9787),FALSE)</f>
        <v>0</v>
      </c>
      <c r="Z9786" s="12">
        <f>VLOOKUP($A9786,seasons!$A$2:$S$10002,COLUMN(seasons!S9787),FALSE)</f>
        <v>0</v>
      </c>
    </row>
    <row r="9787" spans="1:26" x14ac:dyDescent="0.4">
      <c r="A9787" s="9">
        <v>1101075</v>
      </c>
      <c r="B9787" t="s">
        <v>3013</v>
      </c>
      <c r="C9787" t="s">
        <v>3</v>
      </c>
      <c r="D9787" s="9">
        <v>9679</v>
      </c>
      <c r="E9787" s="9">
        <v>28227.5</v>
      </c>
      <c r="F9787" s="9">
        <v>39152</v>
      </c>
      <c r="G9787" s="13"/>
      <c r="H9787" s="13">
        <v>1</v>
      </c>
      <c r="I9787" s="13">
        <v>3</v>
      </c>
      <c r="J9787" s="12">
        <f>VLOOKUP($A9787,seasons!$A$2:$S$10002,COLUMN(seasons!C9788),FALSE)</f>
        <v>39152</v>
      </c>
      <c r="K9787" s="12">
        <f>VLOOKUP($A9787,seasons!$A$2:$S$10002,COLUMN(seasons!D9788),FALSE)</f>
        <v>17303</v>
      </c>
      <c r="L9787" s="12">
        <f>VLOOKUP($A9787,seasons!$A$2:$S$10002,COLUMN(seasons!E9788),FALSE)</f>
        <v>2529</v>
      </c>
      <c r="M9787" s="12">
        <f>VLOOKUP($A9787,seasons!$A$2:$S$10002,COLUMN(seasons!F9788),FALSE)</f>
        <v>2142006</v>
      </c>
      <c r="N9787" s="12">
        <f>VLOOKUP($A9787,seasons!$A$2:$S$10002,COLUMN(seasons!G9788),FALSE)</f>
        <v>0</v>
      </c>
      <c r="O9787" s="12">
        <f>VLOOKUP($A9787,seasons!$A$2:$S$10002,COLUMN(seasons!H9788),FALSE)</f>
        <v>4568341</v>
      </c>
      <c r="P9787" s="12">
        <f>VLOOKUP($A9787,seasons!$A$2:$S$10002,COLUMN(seasons!I9788),FALSE)</f>
        <v>0</v>
      </c>
      <c r="Q9787" s="12">
        <f>VLOOKUP($A9787,seasons!$A$2:$S$10002,COLUMN(seasons!J9788),FALSE)</f>
        <v>0</v>
      </c>
      <c r="R9787" s="12">
        <f>VLOOKUP($A9787,seasons!$A$2:$S$10002,COLUMN(seasons!K9788),FALSE)</f>
        <v>0</v>
      </c>
      <c r="S9787" s="12">
        <f>VLOOKUP($A9787,seasons!$A$2:$S$10002,COLUMN(seasons!L9788),FALSE)</f>
        <v>0</v>
      </c>
      <c r="T9787" s="12">
        <f>VLOOKUP($A9787,seasons!$A$2:$S$10002,COLUMN(seasons!M9788),FALSE)</f>
        <v>0</v>
      </c>
      <c r="U9787" s="12">
        <f>VLOOKUP($A9787,seasons!$A$2:$S$10002,COLUMN(seasons!N9788),FALSE)</f>
        <v>0</v>
      </c>
      <c r="V9787" s="12">
        <f>VLOOKUP($A9787,seasons!$A$2:$S$10002,COLUMN(seasons!O9788),FALSE)</f>
        <v>0</v>
      </c>
      <c r="W9787" s="12">
        <f>VLOOKUP($A9787,seasons!$A$2:$S$10002,COLUMN(seasons!P9788),FALSE)</f>
        <v>0</v>
      </c>
      <c r="X9787" s="12">
        <f>VLOOKUP($A9787,seasons!$A$2:$S$10002,COLUMN(seasons!Q9788),FALSE)</f>
        <v>0</v>
      </c>
      <c r="Y9787" s="12">
        <f>VLOOKUP($A9787,seasons!$A$2:$S$10002,COLUMN(seasons!R9788),FALSE)</f>
        <v>0</v>
      </c>
      <c r="Z9787" s="12">
        <f>VLOOKUP($A9787,seasons!$A$2:$S$10002,COLUMN(seasons!S9788),FALSE)</f>
        <v>0</v>
      </c>
    </row>
    <row r="9788" spans="1:26" x14ac:dyDescent="0.4">
      <c r="A9788" s="9">
        <v>387699</v>
      </c>
      <c r="B9788" t="s">
        <v>7702</v>
      </c>
      <c r="C9788" t="s">
        <v>3</v>
      </c>
      <c r="D9788" s="9">
        <v>9678</v>
      </c>
      <c r="E9788" s="9">
        <v>46704.5</v>
      </c>
      <c r="F9788" s="9">
        <v>46704.5</v>
      </c>
      <c r="G9788" s="13"/>
      <c r="H9788" s="13"/>
      <c r="I9788" s="13">
        <v>2</v>
      </c>
      <c r="J9788" s="12">
        <f>VLOOKUP($A9788,seasons!$A$2:$S$10002,COLUMN(seasons!C9789),FALSE)</f>
        <v>20217</v>
      </c>
      <c r="K9788" s="12">
        <f>VLOOKUP($A9788,seasons!$A$2:$S$10002,COLUMN(seasons!D9789),FALSE)</f>
        <v>53154</v>
      </c>
      <c r="L9788" s="12">
        <f>VLOOKUP($A9788,seasons!$A$2:$S$10002,COLUMN(seasons!E9789),FALSE)</f>
        <v>40255</v>
      </c>
      <c r="M9788" s="12">
        <f>VLOOKUP($A9788,seasons!$A$2:$S$10002,COLUMN(seasons!F9789),FALSE)</f>
        <v>846992</v>
      </c>
      <c r="N9788" s="12">
        <f>VLOOKUP($A9788,seasons!$A$2:$S$10002,COLUMN(seasons!G9789),FALSE)</f>
        <v>0</v>
      </c>
      <c r="O9788" s="12">
        <f>VLOOKUP($A9788,seasons!$A$2:$S$10002,COLUMN(seasons!H9789),FALSE)</f>
        <v>0</v>
      </c>
      <c r="P9788" s="12">
        <f>VLOOKUP($A9788,seasons!$A$2:$S$10002,COLUMN(seasons!I9789),FALSE)</f>
        <v>0</v>
      </c>
      <c r="Q9788" s="12">
        <f>VLOOKUP($A9788,seasons!$A$2:$S$10002,COLUMN(seasons!J9789),FALSE)</f>
        <v>0</v>
      </c>
      <c r="R9788" s="12">
        <f>VLOOKUP($A9788,seasons!$A$2:$S$10002,COLUMN(seasons!K9789),FALSE)</f>
        <v>0</v>
      </c>
      <c r="S9788" s="12">
        <f>VLOOKUP($A9788,seasons!$A$2:$S$10002,COLUMN(seasons!L9789),FALSE)</f>
        <v>0</v>
      </c>
      <c r="T9788" s="12">
        <f>VLOOKUP($A9788,seasons!$A$2:$S$10002,COLUMN(seasons!M9789),FALSE)</f>
        <v>0</v>
      </c>
      <c r="U9788" s="12">
        <f>VLOOKUP($A9788,seasons!$A$2:$S$10002,COLUMN(seasons!N9789),FALSE)</f>
        <v>0</v>
      </c>
      <c r="V9788" s="12">
        <f>VLOOKUP($A9788,seasons!$A$2:$S$10002,COLUMN(seasons!O9789),FALSE)</f>
        <v>0</v>
      </c>
      <c r="W9788" s="12">
        <f>VLOOKUP($A9788,seasons!$A$2:$S$10002,COLUMN(seasons!P9789),FALSE)</f>
        <v>0</v>
      </c>
      <c r="X9788" s="12">
        <f>VLOOKUP($A9788,seasons!$A$2:$S$10002,COLUMN(seasons!Q9789),FALSE)</f>
        <v>0</v>
      </c>
      <c r="Y9788" s="12">
        <f>VLOOKUP($A9788,seasons!$A$2:$S$10002,COLUMN(seasons!R9789),FALSE)</f>
        <v>0</v>
      </c>
      <c r="Z9788" s="12">
        <f>VLOOKUP($A9788,seasons!$A$2:$S$10002,COLUMN(seasons!S9789),FALSE)</f>
        <v>0</v>
      </c>
    </row>
    <row r="9789" spans="1:26" x14ac:dyDescent="0.4">
      <c r="A9789" s="9">
        <v>4872</v>
      </c>
      <c r="B9789" t="s">
        <v>8987</v>
      </c>
      <c r="C9789" t="s">
        <v>8746</v>
      </c>
      <c r="D9789" s="9">
        <v>9677</v>
      </c>
      <c r="E9789" s="9">
        <v>69420.5</v>
      </c>
      <c r="F9789" s="9">
        <v>30890</v>
      </c>
      <c r="G9789" s="13"/>
      <c r="H9789" s="13">
        <v>2</v>
      </c>
      <c r="I9789" s="13">
        <v>9</v>
      </c>
      <c r="J9789" s="12">
        <f>VLOOKUP($A9789,seasons!$A$2:$S$10002,COLUMN(seasons!C9790),FALSE)</f>
        <v>30890</v>
      </c>
      <c r="K9789" s="12">
        <f>VLOOKUP($A9789,seasons!$A$2:$S$10002,COLUMN(seasons!D9790),FALSE)</f>
        <v>107951</v>
      </c>
      <c r="L9789" s="12">
        <f>VLOOKUP($A9789,seasons!$A$2:$S$10002,COLUMN(seasons!E9790),FALSE)</f>
        <v>0</v>
      </c>
      <c r="M9789" s="12">
        <f>VLOOKUP($A9789,seasons!$A$2:$S$10002,COLUMN(seasons!F9790),FALSE)</f>
        <v>204616</v>
      </c>
      <c r="N9789" s="12">
        <f>VLOOKUP($A9789,seasons!$A$2:$S$10002,COLUMN(seasons!G9790),FALSE)</f>
        <v>11296</v>
      </c>
      <c r="O9789" s="12">
        <f>VLOOKUP($A9789,seasons!$A$2:$S$10002,COLUMN(seasons!H9790),FALSE)</f>
        <v>22517</v>
      </c>
      <c r="P9789" s="12">
        <f>VLOOKUP($A9789,seasons!$A$2:$S$10002,COLUMN(seasons!I9790),FALSE)</f>
        <v>0</v>
      </c>
      <c r="Q9789" s="12">
        <f>VLOOKUP($A9789,seasons!$A$2:$S$10002,COLUMN(seasons!J9790),FALSE)</f>
        <v>65560</v>
      </c>
      <c r="R9789" s="12">
        <f>VLOOKUP($A9789,seasons!$A$2:$S$10002,COLUMN(seasons!K9790),FALSE)</f>
        <v>13552</v>
      </c>
      <c r="S9789" s="12">
        <f>VLOOKUP($A9789,seasons!$A$2:$S$10002,COLUMN(seasons!L9790),FALSE)</f>
        <v>25400</v>
      </c>
      <c r="T9789" s="12">
        <f>VLOOKUP($A9789,seasons!$A$2:$S$10002,COLUMN(seasons!M9790),FALSE)</f>
        <v>6854</v>
      </c>
      <c r="U9789" s="12">
        <f>VLOOKUP($A9789,seasons!$A$2:$S$10002,COLUMN(seasons!N9790),FALSE)</f>
        <v>79936</v>
      </c>
      <c r="V9789" s="12">
        <f>VLOOKUP($A9789,seasons!$A$2:$S$10002,COLUMN(seasons!O9790),FALSE)</f>
        <v>40094</v>
      </c>
      <c r="W9789" s="12">
        <f>VLOOKUP($A9789,seasons!$A$2:$S$10002,COLUMN(seasons!P9790),FALSE)</f>
        <v>3066</v>
      </c>
      <c r="X9789" s="12">
        <f>VLOOKUP($A9789,seasons!$A$2:$S$10002,COLUMN(seasons!Q9790),FALSE)</f>
        <v>20098</v>
      </c>
      <c r="Y9789" s="12">
        <f>VLOOKUP($A9789,seasons!$A$2:$S$10002,COLUMN(seasons!R9790),FALSE)</f>
        <v>1068685</v>
      </c>
      <c r="Z9789" s="12">
        <f>VLOOKUP($A9789,seasons!$A$2:$S$10002,COLUMN(seasons!S9790),FALSE)</f>
        <v>174172</v>
      </c>
    </row>
    <row r="9790" spans="1:26" x14ac:dyDescent="0.4">
      <c r="A9790" s="9">
        <v>373914</v>
      </c>
      <c r="B9790" t="s">
        <v>3995</v>
      </c>
      <c r="C9790" t="s">
        <v>3</v>
      </c>
      <c r="D9790" s="9">
        <v>9676</v>
      </c>
      <c r="E9790" s="9">
        <v>32525.5</v>
      </c>
      <c r="F9790" s="9">
        <v>32525.5</v>
      </c>
      <c r="G9790" s="13"/>
      <c r="H9790" s="13">
        <v>1</v>
      </c>
      <c r="I9790" s="13">
        <v>3</v>
      </c>
      <c r="J9790" s="12">
        <f>VLOOKUP($A9790,seasons!$A$2:$S$10002,COLUMN(seasons!C9791),FALSE)</f>
        <v>9653</v>
      </c>
      <c r="K9790" s="12">
        <f>VLOOKUP($A9790,seasons!$A$2:$S$10002,COLUMN(seasons!D9791),FALSE)</f>
        <v>31442</v>
      </c>
      <c r="L9790" s="12">
        <f>VLOOKUP($A9790,seasons!$A$2:$S$10002,COLUMN(seasons!E9791),FALSE)</f>
        <v>33609</v>
      </c>
      <c r="M9790" s="12">
        <f>VLOOKUP($A9790,seasons!$A$2:$S$10002,COLUMN(seasons!F9791),FALSE)</f>
        <v>1390471</v>
      </c>
      <c r="N9790" s="12">
        <f>VLOOKUP($A9790,seasons!$A$2:$S$10002,COLUMN(seasons!G9791),FALSE)</f>
        <v>0</v>
      </c>
      <c r="O9790" s="12">
        <f>VLOOKUP($A9790,seasons!$A$2:$S$10002,COLUMN(seasons!H9791),FALSE)</f>
        <v>0</v>
      </c>
      <c r="P9790" s="12">
        <f>VLOOKUP($A9790,seasons!$A$2:$S$10002,COLUMN(seasons!I9791),FALSE)</f>
        <v>0</v>
      </c>
      <c r="Q9790" s="12">
        <f>VLOOKUP($A9790,seasons!$A$2:$S$10002,COLUMN(seasons!J9791),FALSE)</f>
        <v>0</v>
      </c>
      <c r="R9790" s="12">
        <f>VLOOKUP($A9790,seasons!$A$2:$S$10002,COLUMN(seasons!K9791),FALSE)</f>
        <v>0</v>
      </c>
      <c r="S9790" s="12">
        <f>VLOOKUP($A9790,seasons!$A$2:$S$10002,COLUMN(seasons!L9791),FALSE)</f>
        <v>0</v>
      </c>
      <c r="T9790" s="12">
        <f>VLOOKUP($A9790,seasons!$A$2:$S$10002,COLUMN(seasons!M9791),FALSE)</f>
        <v>0</v>
      </c>
      <c r="U9790" s="12">
        <f>VLOOKUP($A9790,seasons!$A$2:$S$10002,COLUMN(seasons!N9791),FALSE)</f>
        <v>0</v>
      </c>
      <c r="V9790" s="12">
        <f>VLOOKUP($A9790,seasons!$A$2:$S$10002,COLUMN(seasons!O9791),FALSE)</f>
        <v>0</v>
      </c>
      <c r="W9790" s="12">
        <f>VLOOKUP($A9790,seasons!$A$2:$S$10002,COLUMN(seasons!P9791),FALSE)</f>
        <v>0</v>
      </c>
      <c r="X9790" s="12">
        <f>VLOOKUP($A9790,seasons!$A$2:$S$10002,COLUMN(seasons!Q9791),FALSE)</f>
        <v>0</v>
      </c>
      <c r="Y9790" s="12">
        <f>VLOOKUP($A9790,seasons!$A$2:$S$10002,COLUMN(seasons!R9791),FALSE)</f>
        <v>0</v>
      </c>
      <c r="Z9790" s="12">
        <f>VLOOKUP($A9790,seasons!$A$2:$S$10002,COLUMN(seasons!S9791),FALSE)</f>
        <v>0</v>
      </c>
    </row>
    <row r="9791" spans="1:26" x14ac:dyDescent="0.4">
      <c r="A9791" s="9">
        <v>6432488</v>
      </c>
      <c r="B9791" t="s">
        <v>8355</v>
      </c>
      <c r="C9791" t="s">
        <v>3</v>
      </c>
      <c r="D9791" s="9">
        <v>9675</v>
      </c>
      <c r="E9791" s="9">
        <v>48767.5</v>
      </c>
      <c r="F9791" s="9">
        <v>48767.5</v>
      </c>
      <c r="G9791" s="13"/>
      <c r="H9791" s="13"/>
      <c r="I9791" s="13">
        <v>2</v>
      </c>
      <c r="J9791" s="12">
        <f>VLOOKUP($A9791,seasons!$A$2:$S$10002,COLUMN(seasons!C9792),FALSE)</f>
        <v>47236</v>
      </c>
      <c r="K9791" s="12">
        <f>VLOOKUP($A9791,seasons!$A$2:$S$10002,COLUMN(seasons!D9792),FALSE)</f>
        <v>38750</v>
      </c>
      <c r="L9791" s="12">
        <f>VLOOKUP($A9791,seasons!$A$2:$S$10002,COLUMN(seasons!E9792),FALSE)</f>
        <v>580902</v>
      </c>
      <c r="M9791" s="12">
        <f>VLOOKUP($A9791,seasons!$A$2:$S$10002,COLUMN(seasons!F9792),FALSE)</f>
        <v>50299</v>
      </c>
      <c r="N9791" s="12">
        <f>VLOOKUP($A9791,seasons!$A$2:$S$10002,COLUMN(seasons!G9792),FALSE)</f>
        <v>0</v>
      </c>
      <c r="O9791" s="12">
        <f>VLOOKUP($A9791,seasons!$A$2:$S$10002,COLUMN(seasons!H9792),FALSE)</f>
        <v>0</v>
      </c>
      <c r="P9791" s="12">
        <f>VLOOKUP($A9791,seasons!$A$2:$S$10002,COLUMN(seasons!I9792),FALSE)</f>
        <v>0</v>
      </c>
      <c r="Q9791" s="12">
        <f>VLOOKUP($A9791,seasons!$A$2:$S$10002,COLUMN(seasons!J9792),FALSE)</f>
        <v>0</v>
      </c>
      <c r="R9791" s="12">
        <f>VLOOKUP($A9791,seasons!$A$2:$S$10002,COLUMN(seasons!K9792),FALSE)</f>
        <v>0</v>
      </c>
      <c r="S9791" s="12">
        <f>VLOOKUP($A9791,seasons!$A$2:$S$10002,COLUMN(seasons!L9792),FALSE)</f>
        <v>0</v>
      </c>
      <c r="T9791" s="12">
        <f>VLOOKUP($A9791,seasons!$A$2:$S$10002,COLUMN(seasons!M9792),FALSE)</f>
        <v>0</v>
      </c>
      <c r="U9791" s="12">
        <f>VLOOKUP($A9791,seasons!$A$2:$S$10002,COLUMN(seasons!N9792),FALSE)</f>
        <v>0</v>
      </c>
      <c r="V9791" s="12">
        <f>VLOOKUP($A9791,seasons!$A$2:$S$10002,COLUMN(seasons!O9792),FALSE)</f>
        <v>0</v>
      </c>
      <c r="W9791" s="12">
        <f>VLOOKUP($A9791,seasons!$A$2:$S$10002,COLUMN(seasons!P9792),FALSE)</f>
        <v>0</v>
      </c>
      <c r="X9791" s="12">
        <f>VLOOKUP($A9791,seasons!$A$2:$S$10002,COLUMN(seasons!Q9792),FALSE)</f>
        <v>0</v>
      </c>
      <c r="Y9791" s="12">
        <f>VLOOKUP($A9791,seasons!$A$2:$S$10002,COLUMN(seasons!R9792),FALSE)</f>
        <v>0</v>
      </c>
      <c r="Z9791" s="12">
        <f>VLOOKUP($A9791,seasons!$A$2:$S$10002,COLUMN(seasons!S9792),FALSE)</f>
        <v>0</v>
      </c>
    </row>
    <row r="9792" spans="1:26" x14ac:dyDescent="0.4">
      <c r="A9792" s="9">
        <v>16888</v>
      </c>
      <c r="B9792" t="s">
        <v>5183</v>
      </c>
      <c r="C9792" t="s">
        <v>3</v>
      </c>
      <c r="D9792" s="9">
        <v>9675</v>
      </c>
      <c r="E9792" s="9">
        <v>37502</v>
      </c>
      <c r="F9792" s="9">
        <v>37502</v>
      </c>
      <c r="G9792" s="13"/>
      <c r="H9792" s="13"/>
      <c r="I9792" s="13">
        <v>3</v>
      </c>
      <c r="J9792" s="12">
        <f>VLOOKUP($A9792,seasons!$A$2:$S$10002,COLUMN(seasons!C9793),FALSE)</f>
        <v>25839</v>
      </c>
      <c r="K9792" s="12">
        <f>VLOOKUP($A9792,seasons!$A$2:$S$10002,COLUMN(seasons!D9793),FALSE)</f>
        <v>49165</v>
      </c>
      <c r="L9792" s="12">
        <f>VLOOKUP($A9792,seasons!$A$2:$S$10002,COLUMN(seasons!E9793),FALSE)</f>
        <v>24118</v>
      </c>
      <c r="M9792" s="12">
        <f>VLOOKUP($A9792,seasons!$A$2:$S$10002,COLUMN(seasons!F9793),FALSE)</f>
        <v>1041138</v>
      </c>
      <c r="N9792" s="12">
        <f>VLOOKUP($A9792,seasons!$A$2:$S$10002,COLUMN(seasons!G9793),FALSE)</f>
        <v>0</v>
      </c>
      <c r="O9792" s="12">
        <f>VLOOKUP($A9792,seasons!$A$2:$S$10002,COLUMN(seasons!H9793),FALSE)</f>
        <v>0</v>
      </c>
      <c r="P9792" s="12">
        <f>VLOOKUP($A9792,seasons!$A$2:$S$10002,COLUMN(seasons!I9793),FALSE)</f>
        <v>0</v>
      </c>
      <c r="Q9792" s="12">
        <f>VLOOKUP($A9792,seasons!$A$2:$S$10002,COLUMN(seasons!J9793),FALSE)</f>
        <v>0</v>
      </c>
      <c r="R9792" s="12">
        <f>VLOOKUP($A9792,seasons!$A$2:$S$10002,COLUMN(seasons!K9793),FALSE)</f>
        <v>0</v>
      </c>
      <c r="S9792" s="12">
        <f>VLOOKUP($A9792,seasons!$A$2:$S$10002,COLUMN(seasons!L9793),FALSE)</f>
        <v>0</v>
      </c>
      <c r="T9792" s="12">
        <f>VLOOKUP($A9792,seasons!$A$2:$S$10002,COLUMN(seasons!M9793),FALSE)</f>
        <v>0</v>
      </c>
      <c r="U9792" s="12">
        <f>VLOOKUP($A9792,seasons!$A$2:$S$10002,COLUMN(seasons!N9793),FALSE)</f>
        <v>0</v>
      </c>
      <c r="V9792" s="12">
        <f>VLOOKUP($A9792,seasons!$A$2:$S$10002,COLUMN(seasons!O9793),FALSE)</f>
        <v>0</v>
      </c>
      <c r="W9792" s="12">
        <f>VLOOKUP($A9792,seasons!$A$2:$S$10002,COLUMN(seasons!P9793),FALSE)</f>
        <v>0</v>
      </c>
      <c r="X9792" s="12">
        <f>VLOOKUP($A9792,seasons!$A$2:$S$10002,COLUMN(seasons!Q9793),FALSE)</f>
        <v>0</v>
      </c>
      <c r="Y9792" s="12">
        <f>VLOOKUP($A9792,seasons!$A$2:$S$10002,COLUMN(seasons!R9793),FALSE)</f>
        <v>0</v>
      </c>
      <c r="Z9792" s="12">
        <f>VLOOKUP($A9792,seasons!$A$2:$S$10002,COLUMN(seasons!S9793),FALSE)</f>
        <v>0</v>
      </c>
    </row>
    <row r="9793" spans="1:26" x14ac:dyDescent="0.4">
      <c r="A9793" s="9">
        <v>36105</v>
      </c>
      <c r="B9793" t="s">
        <v>1078</v>
      </c>
      <c r="C9793" t="s">
        <v>3</v>
      </c>
      <c r="D9793" s="9">
        <v>9672</v>
      </c>
      <c r="E9793" s="9">
        <v>16824</v>
      </c>
      <c r="F9793" s="9">
        <v>16824</v>
      </c>
      <c r="G9793" s="13"/>
      <c r="H9793" s="13"/>
      <c r="I9793" s="13">
        <v>3</v>
      </c>
      <c r="J9793" s="12">
        <f>VLOOKUP($A9793,seasons!$A$2:$S$10002,COLUMN(seasons!C9794),FALSE)</f>
        <v>16148</v>
      </c>
      <c r="K9793" s="12">
        <f>VLOOKUP($A9793,seasons!$A$2:$S$10002,COLUMN(seasons!D9794),FALSE)</f>
        <v>16166</v>
      </c>
      <c r="L9793" s="12">
        <f>VLOOKUP($A9793,seasons!$A$2:$S$10002,COLUMN(seasons!E9794),FALSE)</f>
        <v>17482</v>
      </c>
      <c r="M9793" s="12">
        <f>VLOOKUP($A9793,seasons!$A$2:$S$10002,COLUMN(seasons!F9794),FALSE)</f>
        <v>1880405</v>
      </c>
      <c r="N9793" s="12">
        <f>VLOOKUP($A9793,seasons!$A$2:$S$10002,COLUMN(seasons!G9794),FALSE)</f>
        <v>0</v>
      </c>
      <c r="O9793" s="12">
        <f>VLOOKUP($A9793,seasons!$A$2:$S$10002,COLUMN(seasons!H9794),FALSE)</f>
        <v>0</v>
      </c>
      <c r="P9793" s="12">
        <f>VLOOKUP($A9793,seasons!$A$2:$S$10002,COLUMN(seasons!I9794),FALSE)</f>
        <v>0</v>
      </c>
      <c r="Q9793" s="12">
        <f>VLOOKUP($A9793,seasons!$A$2:$S$10002,COLUMN(seasons!J9794),FALSE)</f>
        <v>0</v>
      </c>
      <c r="R9793" s="12">
        <f>VLOOKUP($A9793,seasons!$A$2:$S$10002,COLUMN(seasons!K9794),FALSE)</f>
        <v>0</v>
      </c>
      <c r="S9793" s="12">
        <f>VLOOKUP($A9793,seasons!$A$2:$S$10002,COLUMN(seasons!L9794),FALSE)</f>
        <v>0</v>
      </c>
      <c r="T9793" s="12">
        <f>VLOOKUP($A9793,seasons!$A$2:$S$10002,COLUMN(seasons!M9794),FALSE)</f>
        <v>0</v>
      </c>
      <c r="U9793" s="12">
        <f>VLOOKUP($A9793,seasons!$A$2:$S$10002,COLUMN(seasons!N9794),FALSE)</f>
        <v>0</v>
      </c>
      <c r="V9793" s="12">
        <f>VLOOKUP($A9793,seasons!$A$2:$S$10002,COLUMN(seasons!O9794),FALSE)</f>
        <v>0</v>
      </c>
      <c r="W9793" s="12">
        <f>VLOOKUP($A9793,seasons!$A$2:$S$10002,COLUMN(seasons!P9794),FALSE)</f>
        <v>0</v>
      </c>
      <c r="X9793" s="12">
        <f>VLOOKUP($A9793,seasons!$A$2:$S$10002,COLUMN(seasons!Q9794),FALSE)</f>
        <v>0</v>
      </c>
      <c r="Y9793" s="12">
        <f>VLOOKUP($A9793,seasons!$A$2:$S$10002,COLUMN(seasons!R9794),FALSE)</f>
        <v>0</v>
      </c>
      <c r="Z9793" s="12">
        <f>VLOOKUP($A9793,seasons!$A$2:$S$10002,COLUMN(seasons!S9794),FALSE)</f>
        <v>0</v>
      </c>
    </row>
    <row r="9794" spans="1:26" x14ac:dyDescent="0.4">
      <c r="A9794" s="9">
        <v>511083</v>
      </c>
      <c r="B9794" t="s">
        <v>5194</v>
      </c>
      <c r="C9794" t="s">
        <v>3</v>
      </c>
      <c r="D9794" s="9">
        <v>9668</v>
      </c>
      <c r="E9794" s="9">
        <v>37528.5</v>
      </c>
      <c r="F9794" s="9">
        <v>37528.5</v>
      </c>
      <c r="G9794" s="13"/>
      <c r="H9794" s="13"/>
      <c r="I9794" s="13">
        <v>2</v>
      </c>
      <c r="J9794" s="12">
        <f>VLOOKUP($A9794,seasons!$A$2:$S$10002,COLUMN(seasons!C9795),FALSE)</f>
        <v>14433</v>
      </c>
      <c r="K9794" s="12">
        <f>VLOOKUP($A9794,seasons!$A$2:$S$10002,COLUMN(seasons!D9795),FALSE)</f>
        <v>15389</v>
      </c>
      <c r="L9794" s="12">
        <f>VLOOKUP($A9794,seasons!$A$2:$S$10002,COLUMN(seasons!E9795),FALSE)</f>
        <v>59668</v>
      </c>
      <c r="M9794" s="12">
        <f>VLOOKUP($A9794,seasons!$A$2:$S$10002,COLUMN(seasons!F9795),FALSE)</f>
        <v>1429296</v>
      </c>
      <c r="N9794" s="12">
        <f>VLOOKUP($A9794,seasons!$A$2:$S$10002,COLUMN(seasons!G9795),FALSE)</f>
        <v>0</v>
      </c>
      <c r="O9794" s="12">
        <f>VLOOKUP($A9794,seasons!$A$2:$S$10002,COLUMN(seasons!H9795),FALSE)</f>
        <v>0</v>
      </c>
      <c r="P9794" s="12">
        <f>VLOOKUP($A9794,seasons!$A$2:$S$10002,COLUMN(seasons!I9795),FALSE)</f>
        <v>0</v>
      </c>
      <c r="Q9794" s="12">
        <f>VLOOKUP($A9794,seasons!$A$2:$S$10002,COLUMN(seasons!J9795),FALSE)</f>
        <v>0</v>
      </c>
      <c r="R9794" s="12">
        <f>VLOOKUP($A9794,seasons!$A$2:$S$10002,COLUMN(seasons!K9795),FALSE)</f>
        <v>0</v>
      </c>
      <c r="S9794" s="12">
        <f>VLOOKUP($A9794,seasons!$A$2:$S$10002,COLUMN(seasons!L9795),FALSE)</f>
        <v>0</v>
      </c>
      <c r="T9794" s="12">
        <f>VLOOKUP($A9794,seasons!$A$2:$S$10002,COLUMN(seasons!M9795),FALSE)</f>
        <v>0</v>
      </c>
      <c r="U9794" s="12">
        <f>VLOOKUP($A9794,seasons!$A$2:$S$10002,COLUMN(seasons!N9795),FALSE)</f>
        <v>0</v>
      </c>
      <c r="V9794" s="12">
        <f>VLOOKUP($A9794,seasons!$A$2:$S$10002,COLUMN(seasons!O9795),FALSE)</f>
        <v>0</v>
      </c>
      <c r="W9794" s="12">
        <f>VLOOKUP($A9794,seasons!$A$2:$S$10002,COLUMN(seasons!P9795),FALSE)</f>
        <v>0</v>
      </c>
      <c r="X9794" s="12">
        <f>VLOOKUP($A9794,seasons!$A$2:$S$10002,COLUMN(seasons!Q9795),FALSE)</f>
        <v>0</v>
      </c>
      <c r="Y9794" s="12">
        <f>VLOOKUP($A9794,seasons!$A$2:$S$10002,COLUMN(seasons!R9795),FALSE)</f>
        <v>0</v>
      </c>
      <c r="Z9794" s="12">
        <f>VLOOKUP($A9794,seasons!$A$2:$S$10002,COLUMN(seasons!S9795),FALSE)</f>
        <v>0</v>
      </c>
    </row>
    <row r="9795" spans="1:26" x14ac:dyDescent="0.4">
      <c r="A9795" s="9">
        <v>5210060</v>
      </c>
      <c r="B9795" t="s">
        <v>2938</v>
      </c>
      <c r="C9795" t="s">
        <v>3</v>
      </c>
      <c r="D9795" s="9">
        <v>9667</v>
      </c>
      <c r="E9795" s="9">
        <v>27902</v>
      </c>
      <c r="F9795" s="9">
        <v>27902</v>
      </c>
      <c r="G9795" s="13"/>
      <c r="H9795" s="13">
        <v>1</v>
      </c>
      <c r="I9795" s="13">
        <v>3</v>
      </c>
      <c r="J9795" s="12">
        <f>VLOOKUP($A9795,seasons!$A$2:$S$10002,COLUMN(seasons!C9796),FALSE)</f>
        <v>5988</v>
      </c>
      <c r="K9795" s="12">
        <f>VLOOKUP($A9795,seasons!$A$2:$S$10002,COLUMN(seasons!D9796),FALSE)</f>
        <v>42892</v>
      </c>
      <c r="L9795" s="12">
        <f>VLOOKUP($A9795,seasons!$A$2:$S$10002,COLUMN(seasons!E9796),FALSE)</f>
        <v>12912</v>
      </c>
      <c r="M9795" s="12">
        <f>VLOOKUP($A9795,seasons!$A$2:$S$10002,COLUMN(seasons!F9796),FALSE)</f>
        <v>1844549</v>
      </c>
      <c r="N9795" s="12">
        <f>VLOOKUP($A9795,seasons!$A$2:$S$10002,COLUMN(seasons!G9796),FALSE)</f>
        <v>0</v>
      </c>
      <c r="O9795" s="12">
        <f>VLOOKUP($A9795,seasons!$A$2:$S$10002,COLUMN(seasons!H9796),FALSE)</f>
        <v>0</v>
      </c>
      <c r="P9795" s="12">
        <f>VLOOKUP($A9795,seasons!$A$2:$S$10002,COLUMN(seasons!I9796),FALSE)</f>
        <v>0</v>
      </c>
      <c r="Q9795" s="12">
        <f>VLOOKUP($A9795,seasons!$A$2:$S$10002,COLUMN(seasons!J9796),FALSE)</f>
        <v>0</v>
      </c>
      <c r="R9795" s="12">
        <f>VLOOKUP($A9795,seasons!$A$2:$S$10002,COLUMN(seasons!K9796),FALSE)</f>
        <v>0</v>
      </c>
      <c r="S9795" s="12">
        <f>VLOOKUP($A9795,seasons!$A$2:$S$10002,COLUMN(seasons!L9796),FALSE)</f>
        <v>0</v>
      </c>
      <c r="T9795" s="12">
        <f>VLOOKUP($A9795,seasons!$A$2:$S$10002,COLUMN(seasons!M9796),FALSE)</f>
        <v>0</v>
      </c>
      <c r="U9795" s="12">
        <f>VLOOKUP($A9795,seasons!$A$2:$S$10002,COLUMN(seasons!N9796),FALSE)</f>
        <v>0</v>
      </c>
      <c r="V9795" s="12">
        <f>VLOOKUP($A9795,seasons!$A$2:$S$10002,COLUMN(seasons!O9796),FALSE)</f>
        <v>0</v>
      </c>
      <c r="W9795" s="12">
        <f>VLOOKUP($A9795,seasons!$A$2:$S$10002,COLUMN(seasons!P9796),FALSE)</f>
        <v>0</v>
      </c>
      <c r="X9795" s="12">
        <f>VLOOKUP($A9795,seasons!$A$2:$S$10002,COLUMN(seasons!Q9796),FALSE)</f>
        <v>0</v>
      </c>
      <c r="Y9795" s="12">
        <f>VLOOKUP($A9795,seasons!$A$2:$S$10002,COLUMN(seasons!R9796),FALSE)</f>
        <v>0</v>
      </c>
      <c r="Z9795" s="12">
        <f>VLOOKUP($A9795,seasons!$A$2:$S$10002,COLUMN(seasons!S9796),FALSE)</f>
        <v>0</v>
      </c>
    </row>
    <row r="9796" spans="1:26" x14ac:dyDescent="0.4">
      <c r="A9796" s="9">
        <v>462031</v>
      </c>
      <c r="B9796" t="s">
        <v>6218</v>
      </c>
      <c r="C9796" t="s">
        <v>3</v>
      </c>
      <c r="D9796" s="9">
        <v>9667</v>
      </c>
      <c r="E9796" s="9">
        <v>41485</v>
      </c>
      <c r="F9796" s="9">
        <v>41485</v>
      </c>
      <c r="G9796" s="13"/>
      <c r="H9796" s="13"/>
      <c r="I9796" s="13">
        <v>3</v>
      </c>
      <c r="J9796" s="12">
        <f>VLOOKUP($A9796,seasons!$A$2:$S$10002,COLUMN(seasons!C9797),FALSE)</f>
        <v>41478</v>
      </c>
      <c r="K9796" s="12">
        <f>VLOOKUP($A9796,seasons!$A$2:$S$10002,COLUMN(seasons!D9797),FALSE)</f>
        <v>38930</v>
      </c>
      <c r="L9796" s="12">
        <f>VLOOKUP($A9796,seasons!$A$2:$S$10002,COLUMN(seasons!E9797),FALSE)</f>
        <v>41492</v>
      </c>
      <c r="M9796" s="12">
        <f>VLOOKUP($A9796,seasons!$A$2:$S$10002,COLUMN(seasons!F9797),FALSE)</f>
        <v>891280</v>
      </c>
      <c r="N9796" s="12">
        <f>VLOOKUP($A9796,seasons!$A$2:$S$10002,COLUMN(seasons!G9797),FALSE)</f>
        <v>0</v>
      </c>
      <c r="O9796" s="12">
        <f>VLOOKUP($A9796,seasons!$A$2:$S$10002,COLUMN(seasons!H9797),FALSE)</f>
        <v>0</v>
      </c>
      <c r="P9796" s="12">
        <f>VLOOKUP($A9796,seasons!$A$2:$S$10002,COLUMN(seasons!I9797),FALSE)</f>
        <v>0</v>
      </c>
      <c r="Q9796" s="12">
        <f>VLOOKUP($A9796,seasons!$A$2:$S$10002,COLUMN(seasons!J9797),FALSE)</f>
        <v>0</v>
      </c>
      <c r="R9796" s="12">
        <f>VLOOKUP($A9796,seasons!$A$2:$S$10002,COLUMN(seasons!K9797),FALSE)</f>
        <v>0</v>
      </c>
      <c r="S9796" s="12">
        <f>VLOOKUP($A9796,seasons!$A$2:$S$10002,COLUMN(seasons!L9797),FALSE)</f>
        <v>0</v>
      </c>
      <c r="T9796" s="12">
        <f>VLOOKUP($A9796,seasons!$A$2:$S$10002,COLUMN(seasons!M9797),FALSE)</f>
        <v>0</v>
      </c>
      <c r="U9796" s="12">
        <f>VLOOKUP($A9796,seasons!$A$2:$S$10002,COLUMN(seasons!N9797),FALSE)</f>
        <v>0</v>
      </c>
      <c r="V9796" s="12">
        <f>VLOOKUP($A9796,seasons!$A$2:$S$10002,COLUMN(seasons!O9797),FALSE)</f>
        <v>0</v>
      </c>
      <c r="W9796" s="12">
        <f>VLOOKUP($A9796,seasons!$A$2:$S$10002,COLUMN(seasons!P9797),FALSE)</f>
        <v>0</v>
      </c>
      <c r="X9796" s="12">
        <f>VLOOKUP($A9796,seasons!$A$2:$S$10002,COLUMN(seasons!Q9797),FALSE)</f>
        <v>0</v>
      </c>
      <c r="Y9796" s="12">
        <f>VLOOKUP($A9796,seasons!$A$2:$S$10002,COLUMN(seasons!R9797),FALSE)</f>
        <v>0</v>
      </c>
      <c r="Z9796" s="12">
        <f>VLOOKUP($A9796,seasons!$A$2:$S$10002,COLUMN(seasons!S9797),FALSE)</f>
        <v>0</v>
      </c>
    </row>
    <row r="9797" spans="1:26" x14ac:dyDescent="0.4">
      <c r="A9797" s="9">
        <v>190122</v>
      </c>
      <c r="B9797" t="s">
        <v>8266</v>
      </c>
      <c r="C9797" t="s">
        <v>3</v>
      </c>
      <c r="D9797" s="9">
        <v>9666</v>
      </c>
      <c r="E9797" s="9">
        <v>48462.5</v>
      </c>
      <c r="F9797" s="9">
        <v>53543</v>
      </c>
      <c r="G9797" s="13"/>
      <c r="H9797" s="13">
        <v>1</v>
      </c>
      <c r="I9797" s="13">
        <v>2</v>
      </c>
      <c r="J9797" s="12">
        <f>VLOOKUP($A9797,seasons!$A$2:$S$10002,COLUMN(seasons!C9798),FALSE)</f>
        <v>43382</v>
      </c>
      <c r="K9797" s="12">
        <f>VLOOKUP($A9797,seasons!$A$2:$S$10002,COLUMN(seasons!D9798),FALSE)</f>
        <v>0</v>
      </c>
      <c r="L9797" s="12">
        <f>VLOOKUP($A9797,seasons!$A$2:$S$10002,COLUMN(seasons!E9798),FALSE)</f>
        <v>53543</v>
      </c>
      <c r="M9797" s="12">
        <f>VLOOKUP($A9797,seasons!$A$2:$S$10002,COLUMN(seasons!F9798),FALSE)</f>
        <v>216800</v>
      </c>
      <c r="N9797" s="12">
        <f>VLOOKUP($A9797,seasons!$A$2:$S$10002,COLUMN(seasons!G9798),FALSE)</f>
        <v>1174</v>
      </c>
      <c r="O9797" s="12">
        <f>VLOOKUP($A9797,seasons!$A$2:$S$10002,COLUMN(seasons!H9798),FALSE)</f>
        <v>974615</v>
      </c>
      <c r="P9797" s="12">
        <f>VLOOKUP($A9797,seasons!$A$2:$S$10002,COLUMN(seasons!I9798),FALSE)</f>
        <v>805485</v>
      </c>
      <c r="Q9797" s="12">
        <f>VLOOKUP($A9797,seasons!$A$2:$S$10002,COLUMN(seasons!J9798),FALSE)</f>
        <v>53165</v>
      </c>
      <c r="R9797" s="12">
        <f>VLOOKUP($A9797,seasons!$A$2:$S$10002,COLUMN(seasons!K9798),FALSE)</f>
        <v>0</v>
      </c>
      <c r="S9797" s="12">
        <f>VLOOKUP($A9797,seasons!$A$2:$S$10002,COLUMN(seasons!L9798),FALSE)</f>
        <v>0</v>
      </c>
      <c r="T9797" s="12">
        <f>VLOOKUP($A9797,seasons!$A$2:$S$10002,COLUMN(seasons!M9798),FALSE)</f>
        <v>0</v>
      </c>
      <c r="U9797" s="12">
        <f>VLOOKUP($A9797,seasons!$A$2:$S$10002,COLUMN(seasons!N9798),FALSE)</f>
        <v>0</v>
      </c>
      <c r="V9797" s="12">
        <f>VLOOKUP($A9797,seasons!$A$2:$S$10002,COLUMN(seasons!O9798),FALSE)</f>
        <v>0</v>
      </c>
      <c r="W9797" s="12">
        <f>VLOOKUP($A9797,seasons!$A$2:$S$10002,COLUMN(seasons!P9798),FALSE)</f>
        <v>0</v>
      </c>
      <c r="X9797" s="12">
        <f>VLOOKUP($A9797,seasons!$A$2:$S$10002,COLUMN(seasons!Q9798),FALSE)</f>
        <v>0</v>
      </c>
      <c r="Y9797" s="12">
        <f>VLOOKUP($A9797,seasons!$A$2:$S$10002,COLUMN(seasons!R9798),FALSE)</f>
        <v>0</v>
      </c>
      <c r="Z9797" s="12">
        <f>VLOOKUP($A9797,seasons!$A$2:$S$10002,COLUMN(seasons!S9798),FALSE)</f>
        <v>0</v>
      </c>
    </row>
    <row r="9798" spans="1:26" x14ac:dyDescent="0.4">
      <c r="A9798" s="9">
        <v>401177</v>
      </c>
      <c r="B9798" t="s">
        <v>788</v>
      </c>
      <c r="C9798" t="s">
        <v>3</v>
      </c>
      <c r="D9798" s="9">
        <v>9665</v>
      </c>
      <c r="E9798" s="9">
        <v>14387.5</v>
      </c>
      <c r="F9798" s="9">
        <v>14387.5</v>
      </c>
      <c r="G9798" s="13"/>
      <c r="H9798" s="13">
        <v>2</v>
      </c>
      <c r="I9798" s="13">
        <v>3</v>
      </c>
      <c r="J9798" s="12">
        <f>VLOOKUP($A9798,seasons!$A$2:$S$10002,COLUMN(seasons!C9799),FALSE)</f>
        <v>4019</v>
      </c>
      <c r="K9798" s="12">
        <f>VLOOKUP($A9798,seasons!$A$2:$S$10002,COLUMN(seasons!D9799),FALSE)</f>
        <v>3922</v>
      </c>
      <c r="L9798" s="12">
        <f>VLOOKUP($A9798,seasons!$A$2:$S$10002,COLUMN(seasons!E9799),FALSE)</f>
        <v>24756</v>
      </c>
      <c r="M9798" s="12">
        <f>VLOOKUP($A9798,seasons!$A$2:$S$10002,COLUMN(seasons!F9799),FALSE)</f>
        <v>2859059</v>
      </c>
      <c r="N9798" s="12">
        <f>VLOOKUP($A9798,seasons!$A$2:$S$10002,COLUMN(seasons!G9799),FALSE)</f>
        <v>0</v>
      </c>
      <c r="O9798" s="12">
        <f>VLOOKUP($A9798,seasons!$A$2:$S$10002,COLUMN(seasons!H9799),FALSE)</f>
        <v>0</v>
      </c>
      <c r="P9798" s="12">
        <f>VLOOKUP($A9798,seasons!$A$2:$S$10002,COLUMN(seasons!I9799),FALSE)</f>
        <v>0</v>
      </c>
      <c r="Q9798" s="12">
        <f>VLOOKUP($A9798,seasons!$A$2:$S$10002,COLUMN(seasons!J9799),FALSE)</f>
        <v>0</v>
      </c>
      <c r="R9798" s="12">
        <f>VLOOKUP($A9798,seasons!$A$2:$S$10002,COLUMN(seasons!K9799),FALSE)</f>
        <v>0</v>
      </c>
      <c r="S9798" s="12">
        <f>VLOOKUP($A9798,seasons!$A$2:$S$10002,COLUMN(seasons!L9799),FALSE)</f>
        <v>0</v>
      </c>
      <c r="T9798" s="12">
        <f>VLOOKUP($A9798,seasons!$A$2:$S$10002,COLUMN(seasons!M9799),FALSE)</f>
        <v>0</v>
      </c>
      <c r="U9798" s="12">
        <f>VLOOKUP($A9798,seasons!$A$2:$S$10002,COLUMN(seasons!N9799),FALSE)</f>
        <v>0</v>
      </c>
      <c r="V9798" s="12">
        <f>VLOOKUP($A9798,seasons!$A$2:$S$10002,COLUMN(seasons!O9799),FALSE)</f>
        <v>0</v>
      </c>
      <c r="W9798" s="12">
        <f>VLOOKUP($A9798,seasons!$A$2:$S$10002,COLUMN(seasons!P9799),FALSE)</f>
        <v>0</v>
      </c>
      <c r="X9798" s="12">
        <f>VLOOKUP($A9798,seasons!$A$2:$S$10002,COLUMN(seasons!Q9799),FALSE)</f>
        <v>0</v>
      </c>
      <c r="Y9798" s="12">
        <f>VLOOKUP($A9798,seasons!$A$2:$S$10002,COLUMN(seasons!R9799),FALSE)</f>
        <v>0</v>
      </c>
      <c r="Z9798" s="12">
        <f>VLOOKUP($A9798,seasons!$A$2:$S$10002,COLUMN(seasons!S9799),FALSE)</f>
        <v>0</v>
      </c>
    </row>
    <row r="9799" spans="1:26" x14ac:dyDescent="0.4">
      <c r="A9799" s="9">
        <v>208747</v>
      </c>
      <c r="B9799" t="s">
        <v>2202</v>
      </c>
      <c r="C9799" t="s">
        <v>3</v>
      </c>
      <c r="D9799" s="9">
        <v>9663</v>
      </c>
      <c r="E9799" s="9">
        <v>23846</v>
      </c>
      <c r="F9799" s="9">
        <v>145768</v>
      </c>
      <c r="G9799" s="13"/>
      <c r="H9799" s="13"/>
      <c r="I9799" s="13">
        <v>3</v>
      </c>
      <c r="J9799" s="12">
        <f>VLOOKUP($A9799,seasons!$A$2:$S$10002,COLUMN(seasons!C9800),FALSE)</f>
        <v>0</v>
      </c>
      <c r="K9799" s="12">
        <f>VLOOKUP($A9799,seasons!$A$2:$S$10002,COLUMN(seasons!D9800),FALSE)</f>
        <v>34020</v>
      </c>
      <c r="L9799" s="12">
        <f>VLOOKUP($A9799,seasons!$A$2:$S$10002,COLUMN(seasons!E9800),FALSE)</f>
        <v>13672</v>
      </c>
      <c r="M9799" s="12">
        <f>VLOOKUP($A9799,seasons!$A$2:$S$10002,COLUMN(seasons!F9800),FALSE)</f>
        <v>167712</v>
      </c>
      <c r="N9799" s="12">
        <f>VLOOKUP($A9799,seasons!$A$2:$S$10002,COLUMN(seasons!G9800),FALSE)</f>
        <v>12948</v>
      </c>
      <c r="O9799" s="12">
        <f>VLOOKUP($A9799,seasons!$A$2:$S$10002,COLUMN(seasons!H9800),FALSE)</f>
        <v>1130045</v>
      </c>
      <c r="P9799" s="12">
        <f>VLOOKUP($A9799,seasons!$A$2:$S$10002,COLUMN(seasons!I9800),FALSE)</f>
        <v>145768</v>
      </c>
      <c r="Q9799" s="12">
        <f>VLOOKUP($A9799,seasons!$A$2:$S$10002,COLUMN(seasons!J9800),FALSE)</f>
        <v>716891</v>
      </c>
      <c r="R9799" s="12">
        <f>VLOOKUP($A9799,seasons!$A$2:$S$10002,COLUMN(seasons!K9800),FALSE)</f>
        <v>0</v>
      </c>
      <c r="S9799" s="12">
        <f>VLOOKUP($A9799,seasons!$A$2:$S$10002,COLUMN(seasons!L9800),FALSE)</f>
        <v>0</v>
      </c>
      <c r="T9799" s="12">
        <f>VLOOKUP($A9799,seasons!$A$2:$S$10002,COLUMN(seasons!M9800),FALSE)</f>
        <v>0</v>
      </c>
      <c r="U9799" s="12">
        <f>VLOOKUP($A9799,seasons!$A$2:$S$10002,COLUMN(seasons!N9800),FALSE)</f>
        <v>0</v>
      </c>
      <c r="V9799" s="12">
        <f>VLOOKUP($A9799,seasons!$A$2:$S$10002,COLUMN(seasons!O9800),FALSE)</f>
        <v>0</v>
      </c>
      <c r="W9799" s="12">
        <f>VLOOKUP($A9799,seasons!$A$2:$S$10002,COLUMN(seasons!P9800),FALSE)</f>
        <v>0</v>
      </c>
      <c r="X9799" s="12">
        <f>VLOOKUP($A9799,seasons!$A$2:$S$10002,COLUMN(seasons!Q9800),FALSE)</f>
        <v>0</v>
      </c>
      <c r="Y9799" s="12">
        <f>VLOOKUP($A9799,seasons!$A$2:$S$10002,COLUMN(seasons!R9800),FALSE)</f>
        <v>0</v>
      </c>
      <c r="Z9799" s="12">
        <f>VLOOKUP($A9799,seasons!$A$2:$S$10002,COLUMN(seasons!S9800),FALSE)</f>
        <v>0</v>
      </c>
    </row>
    <row r="9800" spans="1:26" x14ac:dyDescent="0.4">
      <c r="A9800" s="9">
        <v>39271</v>
      </c>
      <c r="B9800" t="s">
        <v>2768</v>
      </c>
      <c r="C9800" t="s">
        <v>3</v>
      </c>
      <c r="D9800" s="9">
        <v>9663</v>
      </c>
      <c r="E9800" s="9">
        <v>26996</v>
      </c>
      <c r="F9800" s="9">
        <v>30574</v>
      </c>
      <c r="G9800" s="13"/>
      <c r="H9800" s="13"/>
      <c r="I9800" s="13">
        <v>3</v>
      </c>
      <c r="J9800" s="12">
        <f>VLOOKUP($A9800,seasons!$A$2:$S$10002,COLUMN(seasons!C9801),FALSE)</f>
        <v>14458</v>
      </c>
      <c r="K9800" s="12">
        <f>VLOOKUP($A9800,seasons!$A$2:$S$10002,COLUMN(seasons!D9801),FALSE)</f>
        <v>23418</v>
      </c>
      <c r="L9800" s="12">
        <f>VLOOKUP($A9800,seasons!$A$2:$S$10002,COLUMN(seasons!E9801),FALSE)</f>
        <v>30574</v>
      </c>
      <c r="M9800" s="12">
        <f>VLOOKUP($A9800,seasons!$A$2:$S$10002,COLUMN(seasons!F9801),FALSE)</f>
        <v>1595686</v>
      </c>
      <c r="N9800" s="12">
        <f>VLOOKUP($A9800,seasons!$A$2:$S$10002,COLUMN(seasons!G9801),FALSE)</f>
        <v>0</v>
      </c>
      <c r="O9800" s="12">
        <f>VLOOKUP($A9800,seasons!$A$2:$S$10002,COLUMN(seasons!H9801),FALSE)</f>
        <v>4997428</v>
      </c>
      <c r="P9800" s="12">
        <f>VLOOKUP($A9800,seasons!$A$2:$S$10002,COLUMN(seasons!I9801),FALSE)</f>
        <v>0</v>
      </c>
      <c r="Q9800" s="12">
        <f>VLOOKUP($A9800,seasons!$A$2:$S$10002,COLUMN(seasons!J9801),FALSE)</f>
        <v>0</v>
      </c>
      <c r="R9800" s="12">
        <f>VLOOKUP($A9800,seasons!$A$2:$S$10002,COLUMN(seasons!K9801),FALSE)</f>
        <v>0</v>
      </c>
      <c r="S9800" s="12">
        <f>VLOOKUP($A9800,seasons!$A$2:$S$10002,COLUMN(seasons!L9801),FALSE)</f>
        <v>0</v>
      </c>
      <c r="T9800" s="12">
        <f>VLOOKUP($A9800,seasons!$A$2:$S$10002,COLUMN(seasons!M9801),FALSE)</f>
        <v>0</v>
      </c>
      <c r="U9800" s="12">
        <f>VLOOKUP($A9800,seasons!$A$2:$S$10002,COLUMN(seasons!N9801),FALSE)</f>
        <v>0</v>
      </c>
      <c r="V9800" s="12">
        <f>VLOOKUP($A9800,seasons!$A$2:$S$10002,COLUMN(seasons!O9801),FALSE)</f>
        <v>0</v>
      </c>
      <c r="W9800" s="12">
        <f>VLOOKUP($A9800,seasons!$A$2:$S$10002,COLUMN(seasons!P9801),FALSE)</f>
        <v>0</v>
      </c>
      <c r="X9800" s="12">
        <f>VLOOKUP($A9800,seasons!$A$2:$S$10002,COLUMN(seasons!Q9801),FALSE)</f>
        <v>0</v>
      </c>
      <c r="Y9800" s="12">
        <f>VLOOKUP($A9800,seasons!$A$2:$S$10002,COLUMN(seasons!R9801),FALSE)</f>
        <v>0</v>
      </c>
      <c r="Z9800" s="12">
        <f>VLOOKUP($A9800,seasons!$A$2:$S$10002,COLUMN(seasons!S9801),FALSE)</f>
        <v>0</v>
      </c>
    </row>
    <row r="9801" spans="1:26" x14ac:dyDescent="0.4">
      <c r="A9801" s="9">
        <v>786303</v>
      </c>
      <c r="B9801" t="s">
        <v>5576</v>
      </c>
      <c r="C9801" t="s">
        <v>3</v>
      </c>
      <c r="D9801" s="9">
        <v>9662</v>
      </c>
      <c r="E9801" s="9">
        <v>38983.5</v>
      </c>
      <c r="F9801" s="9">
        <v>19026</v>
      </c>
      <c r="G9801" s="13">
        <v>1</v>
      </c>
      <c r="H9801" s="13">
        <v>4</v>
      </c>
      <c r="I9801" s="13">
        <v>9</v>
      </c>
      <c r="J9801" s="12">
        <f>VLOOKUP($A9801,seasons!$A$2:$S$10002,COLUMN(seasons!C9802),FALSE)</f>
        <v>0</v>
      </c>
      <c r="K9801" s="12">
        <f>VLOOKUP($A9801,seasons!$A$2:$S$10002,COLUMN(seasons!D9802),FALSE)</f>
        <v>40607</v>
      </c>
      <c r="L9801" s="12">
        <f>VLOOKUP($A9801,seasons!$A$2:$S$10002,COLUMN(seasons!E9802),FALSE)</f>
        <v>37360</v>
      </c>
      <c r="M9801" s="12">
        <f>VLOOKUP($A9801,seasons!$A$2:$S$10002,COLUMN(seasons!F9802),FALSE)</f>
        <v>102240</v>
      </c>
      <c r="N9801" s="12">
        <f>VLOOKUP($A9801,seasons!$A$2:$S$10002,COLUMN(seasons!G9802),FALSE)</f>
        <v>8262</v>
      </c>
      <c r="O9801" s="12">
        <f>VLOOKUP($A9801,seasons!$A$2:$S$10002,COLUMN(seasons!H9802),FALSE)</f>
        <v>10584</v>
      </c>
      <c r="P9801" s="12">
        <f>VLOOKUP($A9801,seasons!$A$2:$S$10002,COLUMN(seasons!I9802),FALSE)</f>
        <v>19026</v>
      </c>
      <c r="Q9801" s="12">
        <f>VLOOKUP($A9801,seasons!$A$2:$S$10002,COLUMN(seasons!J9802),FALSE)</f>
        <v>68412</v>
      </c>
      <c r="R9801" s="12">
        <f>VLOOKUP($A9801,seasons!$A$2:$S$10002,COLUMN(seasons!K9802),FALSE)</f>
        <v>14640</v>
      </c>
      <c r="S9801" s="12">
        <f>VLOOKUP($A9801,seasons!$A$2:$S$10002,COLUMN(seasons!L9802),FALSE)</f>
        <v>361</v>
      </c>
      <c r="T9801" s="12">
        <f>VLOOKUP($A9801,seasons!$A$2:$S$10002,COLUMN(seasons!M9802),FALSE)</f>
        <v>85509</v>
      </c>
      <c r="U9801" s="12">
        <f>VLOOKUP($A9801,seasons!$A$2:$S$10002,COLUMN(seasons!N9802),FALSE)</f>
        <v>4851</v>
      </c>
      <c r="V9801" s="12">
        <f>VLOOKUP($A9801,seasons!$A$2:$S$10002,COLUMN(seasons!O9802),FALSE)</f>
        <v>80730</v>
      </c>
      <c r="W9801" s="12">
        <f>VLOOKUP($A9801,seasons!$A$2:$S$10002,COLUMN(seasons!P9802),FALSE)</f>
        <v>1573</v>
      </c>
      <c r="X9801" s="12">
        <f>VLOOKUP($A9801,seasons!$A$2:$S$10002,COLUMN(seasons!Q9802),FALSE)</f>
        <v>0</v>
      </c>
      <c r="Y9801" s="12">
        <f>VLOOKUP($A9801,seasons!$A$2:$S$10002,COLUMN(seasons!R9802),FALSE)</f>
        <v>0</v>
      </c>
      <c r="Z9801" s="12">
        <f>VLOOKUP($A9801,seasons!$A$2:$S$10002,COLUMN(seasons!S9802),FALSE)</f>
        <v>0</v>
      </c>
    </row>
    <row r="9802" spans="1:26" x14ac:dyDescent="0.4">
      <c r="A9802" s="9">
        <v>5032587</v>
      </c>
      <c r="B9802" t="s">
        <v>9727</v>
      </c>
      <c r="C9802" t="s">
        <v>3</v>
      </c>
      <c r="D9802" s="9">
        <v>9661</v>
      </c>
      <c r="E9802" s="9">
        <v>46623</v>
      </c>
      <c r="F9802" s="9">
        <v>46623</v>
      </c>
      <c r="G9802" s="13"/>
      <c r="H9802" s="13"/>
      <c r="I9802" s="13">
        <v>2</v>
      </c>
      <c r="J9802" s="12">
        <f>VLOOKUP($A9802,seasons!$A$2:$S$10002,COLUMN(seasons!C9803),FALSE)</f>
        <v>65281</v>
      </c>
      <c r="K9802" s="12">
        <f>VLOOKUP($A9802,seasons!$A$2:$S$10002,COLUMN(seasons!D9803),FALSE)</f>
        <v>27965</v>
      </c>
      <c r="L9802" s="12">
        <f>VLOOKUP($A9802,seasons!$A$2:$S$10002,COLUMN(seasons!E9803),FALSE)</f>
        <v>18671</v>
      </c>
      <c r="M9802" s="12">
        <f>VLOOKUP($A9802,seasons!$A$2:$S$10002,COLUMN(seasons!F9803),FALSE)</f>
        <v>1233125</v>
      </c>
      <c r="N9802" s="12">
        <f>VLOOKUP($A9802,seasons!$A$2:$S$10002,COLUMN(seasons!G9803),FALSE)</f>
        <v>0</v>
      </c>
      <c r="O9802" s="12">
        <f>VLOOKUP($A9802,seasons!$A$2:$S$10002,COLUMN(seasons!H9803),FALSE)</f>
        <v>0</v>
      </c>
      <c r="P9802" s="12">
        <f>VLOOKUP($A9802,seasons!$A$2:$S$10002,COLUMN(seasons!I9803),FALSE)</f>
        <v>0</v>
      </c>
      <c r="Q9802" s="12">
        <f>VLOOKUP($A9802,seasons!$A$2:$S$10002,COLUMN(seasons!J9803),FALSE)</f>
        <v>0</v>
      </c>
      <c r="R9802" s="12">
        <f>VLOOKUP($A9802,seasons!$A$2:$S$10002,COLUMN(seasons!K9803),FALSE)</f>
        <v>0</v>
      </c>
      <c r="S9802" s="12">
        <f>VLOOKUP($A9802,seasons!$A$2:$S$10002,COLUMN(seasons!L9803),FALSE)</f>
        <v>0</v>
      </c>
      <c r="T9802" s="12">
        <f>VLOOKUP($A9802,seasons!$A$2:$S$10002,COLUMN(seasons!M9803),FALSE)</f>
        <v>0</v>
      </c>
      <c r="U9802" s="12">
        <f>VLOOKUP($A9802,seasons!$A$2:$S$10002,COLUMN(seasons!N9803),FALSE)</f>
        <v>0</v>
      </c>
      <c r="V9802" s="12">
        <f>VLOOKUP($A9802,seasons!$A$2:$S$10002,COLUMN(seasons!O9803),FALSE)</f>
        <v>0</v>
      </c>
      <c r="W9802" s="12">
        <f>VLOOKUP($A9802,seasons!$A$2:$S$10002,COLUMN(seasons!P9803),FALSE)</f>
        <v>0</v>
      </c>
      <c r="X9802" s="12">
        <f>VLOOKUP($A9802,seasons!$A$2:$S$10002,COLUMN(seasons!Q9803),FALSE)</f>
        <v>0</v>
      </c>
      <c r="Y9802" s="12">
        <f>VLOOKUP($A9802,seasons!$A$2:$S$10002,COLUMN(seasons!R9803),FALSE)</f>
        <v>0</v>
      </c>
      <c r="Z9802" s="12">
        <f>VLOOKUP($A9802,seasons!$A$2:$S$10002,COLUMN(seasons!S9803),FALSE)</f>
        <v>0</v>
      </c>
    </row>
    <row r="9803" spans="1:26" x14ac:dyDescent="0.4">
      <c r="A9803" s="9">
        <v>2951509</v>
      </c>
      <c r="B9803" t="s">
        <v>2219</v>
      </c>
      <c r="C9803" t="s">
        <v>3</v>
      </c>
      <c r="D9803" s="9">
        <v>9661</v>
      </c>
      <c r="E9803" s="9">
        <v>23962</v>
      </c>
      <c r="F9803" s="9">
        <v>23962</v>
      </c>
      <c r="G9803" s="13"/>
      <c r="H9803" s="13">
        <v>1</v>
      </c>
      <c r="I9803" s="13">
        <v>3</v>
      </c>
      <c r="J9803" s="12">
        <f>VLOOKUP($A9803,seasons!$A$2:$S$10002,COLUMN(seasons!C9804),FALSE)</f>
        <v>3658</v>
      </c>
      <c r="K9803" s="12">
        <f>VLOOKUP($A9803,seasons!$A$2:$S$10002,COLUMN(seasons!D9804),FALSE)</f>
        <v>37027</v>
      </c>
      <c r="L9803" s="12">
        <f>VLOOKUP($A9803,seasons!$A$2:$S$10002,COLUMN(seasons!E9804),FALSE)</f>
        <v>10897</v>
      </c>
      <c r="M9803" s="12">
        <f>VLOOKUP($A9803,seasons!$A$2:$S$10002,COLUMN(seasons!F9804),FALSE)</f>
        <v>2196698</v>
      </c>
      <c r="N9803" s="12">
        <f>VLOOKUP($A9803,seasons!$A$2:$S$10002,COLUMN(seasons!G9804),FALSE)</f>
        <v>0</v>
      </c>
      <c r="O9803" s="12">
        <f>VLOOKUP($A9803,seasons!$A$2:$S$10002,COLUMN(seasons!H9804),FALSE)</f>
        <v>0</v>
      </c>
      <c r="P9803" s="12">
        <f>VLOOKUP($A9803,seasons!$A$2:$S$10002,COLUMN(seasons!I9804),FALSE)</f>
        <v>0</v>
      </c>
      <c r="Q9803" s="12">
        <f>VLOOKUP($A9803,seasons!$A$2:$S$10002,COLUMN(seasons!J9804),FALSE)</f>
        <v>0</v>
      </c>
      <c r="R9803" s="12">
        <f>VLOOKUP($A9803,seasons!$A$2:$S$10002,COLUMN(seasons!K9804),FALSE)</f>
        <v>0</v>
      </c>
      <c r="S9803" s="12">
        <f>VLOOKUP($A9803,seasons!$A$2:$S$10002,COLUMN(seasons!L9804),FALSE)</f>
        <v>0</v>
      </c>
      <c r="T9803" s="12">
        <f>VLOOKUP($A9803,seasons!$A$2:$S$10002,COLUMN(seasons!M9804),FALSE)</f>
        <v>0</v>
      </c>
      <c r="U9803" s="12">
        <f>VLOOKUP($A9803,seasons!$A$2:$S$10002,COLUMN(seasons!N9804),FALSE)</f>
        <v>0</v>
      </c>
      <c r="V9803" s="12">
        <f>VLOOKUP($A9803,seasons!$A$2:$S$10002,COLUMN(seasons!O9804),FALSE)</f>
        <v>0</v>
      </c>
      <c r="W9803" s="12">
        <f>VLOOKUP($A9803,seasons!$A$2:$S$10002,COLUMN(seasons!P9804),FALSE)</f>
        <v>0</v>
      </c>
      <c r="X9803" s="12">
        <f>VLOOKUP($A9803,seasons!$A$2:$S$10002,COLUMN(seasons!Q9804),FALSE)</f>
        <v>0</v>
      </c>
      <c r="Y9803" s="12">
        <f>VLOOKUP($A9803,seasons!$A$2:$S$10002,COLUMN(seasons!R9804),FALSE)</f>
        <v>0</v>
      </c>
      <c r="Z9803" s="12">
        <f>VLOOKUP($A9803,seasons!$A$2:$S$10002,COLUMN(seasons!S9804),FALSE)</f>
        <v>0</v>
      </c>
    </row>
    <row r="9804" spans="1:26" x14ac:dyDescent="0.4">
      <c r="A9804" s="9">
        <v>336242</v>
      </c>
      <c r="B9804" t="s">
        <v>9210</v>
      </c>
      <c r="C9804" t="s">
        <v>8746</v>
      </c>
      <c r="D9804" s="9">
        <v>9660</v>
      </c>
      <c r="E9804" s="9">
        <v>166240</v>
      </c>
      <c r="F9804" s="9">
        <v>42937</v>
      </c>
      <c r="G9804" s="13"/>
      <c r="H9804" s="13">
        <v>4</v>
      </c>
      <c r="I9804" s="13">
        <v>9</v>
      </c>
      <c r="J9804" s="12">
        <f>VLOOKUP($A9804,seasons!$A$2:$S$10002,COLUMN(seasons!C9805),FALSE)</f>
        <v>166240</v>
      </c>
      <c r="K9804" s="12">
        <f>VLOOKUP($A9804,seasons!$A$2:$S$10002,COLUMN(seasons!D9805),FALSE)</f>
        <v>9128206</v>
      </c>
      <c r="L9804" s="12">
        <f>VLOOKUP($A9804,seasons!$A$2:$S$10002,COLUMN(seasons!E9805),FALSE)</f>
        <v>1450</v>
      </c>
      <c r="M9804" s="12">
        <f>VLOOKUP($A9804,seasons!$A$2:$S$10002,COLUMN(seasons!F9805),FALSE)</f>
        <v>189147</v>
      </c>
      <c r="N9804" s="12">
        <f>VLOOKUP($A9804,seasons!$A$2:$S$10002,COLUMN(seasons!G9805),FALSE)</f>
        <v>11016</v>
      </c>
      <c r="O9804" s="12">
        <f>VLOOKUP($A9804,seasons!$A$2:$S$10002,COLUMN(seasons!H9805),FALSE)</f>
        <v>43587</v>
      </c>
      <c r="P9804" s="12">
        <f>VLOOKUP($A9804,seasons!$A$2:$S$10002,COLUMN(seasons!I9805),FALSE)</f>
        <v>42287</v>
      </c>
      <c r="Q9804" s="12">
        <f>VLOOKUP($A9804,seasons!$A$2:$S$10002,COLUMN(seasons!J9805),FALSE)</f>
        <v>107091</v>
      </c>
      <c r="R9804" s="12">
        <f>VLOOKUP($A9804,seasons!$A$2:$S$10002,COLUMN(seasons!K9805),FALSE)</f>
        <v>6951</v>
      </c>
      <c r="S9804" s="12">
        <f>VLOOKUP($A9804,seasons!$A$2:$S$10002,COLUMN(seasons!L9805),FALSE)</f>
        <v>10388</v>
      </c>
      <c r="T9804" s="12">
        <f>VLOOKUP($A9804,seasons!$A$2:$S$10002,COLUMN(seasons!M9805),FALSE)</f>
        <v>27505</v>
      </c>
      <c r="U9804" s="12">
        <f>VLOOKUP($A9804,seasons!$A$2:$S$10002,COLUMN(seasons!N9805),FALSE)</f>
        <v>1993</v>
      </c>
      <c r="V9804" s="12">
        <f>VLOOKUP($A9804,seasons!$A$2:$S$10002,COLUMN(seasons!O9805),FALSE)</f>
        <v>2257</v>
      </c>
      <c r="W9804" s="12">
        <f>VLOOKUP($A9804,seasons!$A$2:$S$10002,COLUMN(seasons!P9805),FALSE)</f>
        <v>120695</v>
      </c>
      <c r="X9804" s="12">
        <f>VLOOKUP($A9804,seasons!$A$2:$S$10002,COLUMN(seasons!Q9805),FALSE)</f>
        <v>69012</v>
      </c>
      <c r="Y9804" s="12">
        <f>VLOOKUP($A9804,seasons!$A$2:$S$10002,COLUMN(seasons!R9805),FALSE)</f>
        <v>209681</v>
      </c>
      <c r="Z9804" s="12">
        <f>VLOOKUP($A9804,seasons!$A$2:$S$10002,COLUMN(seasons!S9805),FALSE)</f>
        <v>0</v>
      </c>
    </row>
    <row r="9805" spans="1:26" x14ac:dyDescent="0.4">
      <c r="A9805" s="9">
        <v>19139</v>
      </c>
      <c r="B9805" t="s">
        <v>4804</v>
      </c>
      <c r="C9805" t="s">
        <v>3</v>
      </c>
      <c r="D9805" s="9">
        <v>9660</v>
      </c>
      <c r="E9805" s="9">
        <v>35901</v>
      </c>
      <c r="F9805" s="9">
        <v>621985</v>
      </c>
      <c r="G9805" s="13"/>
      <c r="H9805" s="13"/>
      <c r="I9805" s="13">
        <v>3</v>
      </c>
      <c r="J9805" s="12">
        <f>VLOOKUP($A9805,seasons!$A$2:$S$10002,COLUMN(seasons!C9806),FALSE)</f>
        <v>23162</v>
      </c>
      <c r="K9805" s="12">
        <f>VLOOKUP($A9805,seasons!$A$2:$S$10002,COLUMN(seasons!D9806),FALSE)</f>
        <v>40353</v>
      </c>
      <c r="L9805" s="12">
        <f>VLOOKUP($A9805,seasons!$A$2:$S$10002,COLUMN(seasons!E9806),FALSE)</f>
        <v>31449</v>
      </c>
      <c r="M9805" s="12">
        <f>VLOOKUP($A9805,seasons!$A$2:$S$10002,COLUMN(seasons!F9806),FALSE)</f>
        <v>1203617</v>
      </c>
      <c r="N9805" s="12">
        <f>VLOOKUP($A9805,seasons!$A$2:$S$10002,COLUMN(seasons!G9806),FALSE)</f>
        <v>0</v>
      </c>
      <c r="O9805" s="12">
        <f>VLOOKUP($A9805,seasons!$A$2:$S$10002,COLUMN(seasons!H9806),FALSE)</f>
        <v>0</v>
      </c>
      <c r="P9805" s="12">
        <f>VLOOKUP($A9805,seasons!$A$2:$S$10002,COLUMN(seasons!I9806),FALSE)</f>
        <v>2736207</v>
      </c>
      <c r="Q9805" s="12">
        <f>VLOOKUP($A9805,seasons!$A$2:$S$10002,COLUMN(seasons!J9806),FALSE)</f>
        <v>0</v>
      </c>
      <c r="R9805" s="12">
        <f>VLOOKUP($A9805,seasons!$A$2:$S$10002,COLUMN(seasons!K9806),FALSE)</f>
        <v>0</v>
      </c>
      <c r="S9805" s="12">
        <f>VLOOKUP($A9805,seasons!$A$2:$S$10002,COLUMN(seasons!L9806),FALSE)</f>
        <v>0</v>
      </c>
      <c r="T9805" s="12">
        <f>VLOOKUP($A9805,seasons!$A$2:$S$10002,COLUMN(seasons!M9806),FALSE)</f>
        <v>1842040</v>
      </c>
      <c r="U9805" s="12">
        <f>VLOOKUP($A9805,seasons!$A$2:$S$10002,COLUMN(seasons!N9806),FALSE)</f>
        <v>0</v>
      </c>
      <c r="V9805" s="12">
        <f>VLOOKUP($A9805,seasons!$A$2:$S$10002,COLUMN(seasons!O9806),FALSE)</f>
        <v>0</v>
      </c>
      <c r="W9805" s="12">
        <f>VLOOKUP($A9805,seasons!$A$2:$S$10002,COLUMN(seasons!P9806),FALSE)</f>
        <v>0</v>
      </c>
      <c r="X9805" s="12">
        <f>VLOOKUP($A9805,seasons!$A$2:$S$10002,COLUMN(seasons!Q9806),FALSE)</f>
        <v>0</v>
      </c>
      <c r="Y9805" s="12">
        <f>VLOOKUP($A9805,seasons!$A$2:$S$10002,COLUMN(seasons!R9806),FALSE)</f>
        <v>0</v>
      </c>
      <c r="Z9805" s="12">
        <f>VLOOKUP($A9805,seasons!$A$2:$S$10002,COLUMN(seasons!S9806),FALSE)</f>
        <v>0</v>
      </c>
    </row>
    <row r="9806" spans="1:26" x14ac:dyDescent="0.4">
      <c r="A9806" s="9">
        <v>7569</v>
      </c>
      <c r="B9806" t="s">
        <v>8273</v>
      </c>
      <c r="C9806" t="s">
        <v>3</v>
      </c>
      <c r="D9806" s="9">
        <v>9659</v>
      </c>
      <c r="E9806" s="9">
        <v>48493</v>
      </c>
      <c r="F9806" s="9">
        <v>10266</v>
      </c>
      <c r="G9806" s="13">
        <v>1</v>
      </c>
      <c r="H9806" s="13">
        <v>6</v>
      </c>
      <c r="I9806" s="13">
        <v>8</v>
      </c>
      <c r="J9806" s="12">
        <f>VLOOKUP($A9806,seasons!$A$2:$S$10002,COLUMN(seasons!C9807),FALSE)</f>
        <v>101812</v>
      </c>
      <c r="K9806" s="12">
        <f>VLOOKUP($A9806,seasons!$A$2:$S$10002,COLUMN(seasons!D9807),FALSE)</f>
        <v>0</v>
      </c>
      <c r="L9806" s="12">
        <f>VLOOKUP($A9806,seasons!$A$2:$S$10002,COLUMN(seasons!E9807),FALSE)</f>
        <v>25413</v>
      </c>
      <c r="M9806" s="12">
        <f>VLOOKUP($A9806,seasons!$A$2:$S$10002,COLUMN(seasons!F9807),FALSE)</f>
        <v>4269</v>
      </c>
      <c r="N9806" s="12">
        <f>VLOOKUP($A9806,seasons!$A$2:$S$10002,COLUMN(seasons!G9807),FALSE)</f>
        <v>71573</v>
      </c>
      <c r="O9806" s="12">
        <f>VLOOKUP($A9806,seasons!$A$2:$S$10002,COLUMN(seasons!H9807),FALSE)</f>
        <v>150883</v>
      </c>
      <c r="P9806" s="12">
        <f>VLOOKUP($A9806,seasons!$A$2:$S$10002,COLUMN(seasons!I9807),FALSE)</f>
        <v>0</v>
      </c>
      <c r="Q9806" s="12">
        <f>VLOOKUP($A9806,seasons!$A$2:$S$10002,COLUMN(seasons!J9807),FALSE)</f>
        <v>107767</v>
      </c>
      <c r="R9806" s="12">
        <f>VLOOKUP($A9806,seasons!$A$2:$S$10002,COLUMN(seasons!K9807),FALSE)</f>
        <v>2499</v>
      </c>
      <c r="S9806" s="12">
        <f>VLOOKUP($A9806,seasons!$A$2:$S$10002,COLUMN(seasons!L9807),FALSE)</f>
        <v>9250</v>
      </c>
      <c r="T9806" s="12">
        <f>VLOOKUP($A9806,seasons!$A$2:$S$10002,COLUMN(seasons!M9807),FALSE)</f>
        <v>70659</v>
      </c>
      <c r="U9806" s="12">
        <f>VLOOKUP($A9806,seasons!$A$2:$S$10002,COLUMN(seasons!N9807),FALSE)</f>
        <v>5779</v>
      </c>
      <c r="V9806" s="12">
        <f>VLOOKUP($A9806,seasons!$A$2:$S$10002,COLUMN(seasons!O9807),FALSE)</f>
        <v>26</v>
      </c>
      <c r="W9806" s="12">
        <f>VLOOKUP($A9806,seasons!$A$2:$S$10002,COLUMN(seasons!P9807),FALSE)</f>
        <v>6627</v>
      </c>
      <c r="X9806" s="12">
        <f>VLOOKUP($A9806,seasons!$A$2:$S$10002,COLUMN(seasons!Q9807),FALSE)</f>
        <v>10266</v>
      </c>
      <c r="Y9806" s="12">
        <f>VLOOKUP($A9806,seasons!$A$2:$S$10002,COLUMN(seasons!R9807),FALSE)</f>
        <v>0</v>
      </c>
      <c r="Z9806" s="12">
        <f>VLOOKUP($A9806,seasons!$A$2:$S$10002,COLUMN(seasons!S9807),FALSE)</f>
        <v>0</v>
      </c>
    </row>
    <row r="9807" spans="1:26" x14ac:dyDescent="0.4">
      <c r="A9807" s="9">
        <v>1367421</v>
      </c>
      <c r="B9807" t="s">
        <v>4716</v>
      </c>
      <c r="C9807" t="s">
        <v>3</v>
      </c>
      <c r="D9807" s="9">
        <v>9658</v>
      </c>
      <c r="E9807" s="9">
        <v>35599</v>
      </c>
      <c r="F9807" s="9">
        <v>279038</v>
      </c>
      <c r="G9807" s="13"/>
      <c r="H9807" s="13"/>
      <c r="I9807" s="13">
        <v>3</v>
      </c>
      <c r="J9807" s="12">
        <f>VLOOKUP($A9807,seasons!$A$2:$S$10002,COLUMN(seasons!C9808),FALSE)</f>
        <v>0</v>
      </c>
      <c r="K9807" s="12">
        <f>VLOOKUP($A9807,seasons!$A$2:$S$10002,COLUMN(seasons!D9808),FALSE)</f>
        <v>31964</v>
      </c>
      <c r="L9807" s="12">
        <f>VLOOKUP($A9807,seasons!$A$2:$S$10002,COLUMN(seasons!E9808),FALSE)</f>
        <v>39234</v>
      </c>
      <c r="M9807" s="12">
        <f>VLOOKUP($A9807,seasons!$A$2:$S$10002,COLUMN(seasons!F9808),FALSE)</f>
        <v>87206</v>
      </c>
      <c r="N9807" s="12">
        <f>VLOOKUP($A9807,seasons!$A$2:$S$10002,COLUMN(seasons!G9808),FALSE)</f>
        <v>13584</v>
      </c>
      <c r="O9807" s="12">
        <f>VLOOKUP($A9807,seasons!$A$2:$S$10002,COLUMN(seasons!H9808),FALSE)</f>
        <v>56275</v>
      </c>
      <c r="P9807" s="12">
        <f>VLOOKUP($A9807,seasons!$A$2:$S$10002,COLUMN(seasons!I9808),FALSE)</f>
        <v>279038</v>
      </c>
      <c r="Q9807" s="12">
        <f>VLOOKUP($A9807,seasons!$A$2:$S$10002,COLUMN(seasons!J9808),FALSE)</f>
        <v>947358</v>
      </c>
      <c r="R9807" s="12">
        <f>VLOOKUP($A9807,seasons!$A$2:$S$10002,COLUMN(seasons!K9808),FALSE)</f>
        <v>583304</v>
      </c>
      <c r="S9807" s="12">
        <f>VLOOKUP($A9807,seasons!$A$2:$S$10002,COLUMN(seasons!L9808),FALSE)</f>
        <v>982229</v>
      </c>
      <c r="T9807" s="12">
        <f>VLOOKUP($A9807,seasons!$A$2:$S$10002,COLUMN(seasons!M9808),FALSE)</f>
        <v>764937</v>
      </c>
      <c r="U9807" s="12">
        <f>VLOOKUP($A9807,seasons!$A$2:$S$10002,COLUMN(seasons!N9808),FALSE)</f>
        <v>1269583</v>
      </c>
      <c r="V9807" s="12">
        <f>VLOOKUP($A9807,seasons!$A$2:$S$10002,COLUMN(seasons!O9808),FALSE)</f>
        <v>0</v>
      </c>
      <c r="W9807" s="12">
        <f>VLOOKUP($A9807,seasons!$A$2:$S$10002,COLUMN(seasons!P9808),FALSE)</f>
        <v>0</v>
      </c>
      <c r="X9807" s="12">
        <f>VLOOKUP($A9807,seasons!$A$2:$S$10002,COLUMN(seasons!Q9808),FALSE)</f>
        <v>0</v>
      </c>
      <c r="Y9807" s="12">
        <f>VLOOKUP($A9807,seasons!$A$2:$S$10002,COLUMN(seasons!R9808),FALSE)</f>
        <v>0</v>
      </c>
      <c r="Z9807" s="12">
        <f>VLOOKUP($A9807,seasons!$A$2:$S$10002,COLUMN(seasons!S9808),FALSE)</f>
        <v>0</v>
      </c>
    </row>
    <row r="9808" spans="1:26" x14ac:dyDescent="0.4">
      <c r="A9808" s="9">
        <v>5996830</v>
      </c>
      <c r="B9808" t="s">
        <v>6722</v>
      </c>
      <c r="C9808" t="s">
        <v>3</v>
      </c>
      <c r="D9808" s="9">
        <v>9657</v>
      </c>
      <c r="E9808" s="9">
        <v>43412</v>
      </c>
      <c r="F9808" s="9">
        <v>45815</v>
      </c>
      <c r="G9808" s="13"/>
      <c r="H9808" s="13">
        <v>1</v>
      </c>
      <c r="I9808" s="13">
        <v>3</v>
      </c>
      <c r="J9808" s="12">
        <f>VLOOKUP($A9808,seasons!$A$2:$S$10002,COLUMN(seasons!C9809),FALSE)</f>
        <v>41009</v>
      </c>
      <c r="K9808" s="12">
        <f>VLOOKUP($A9808,seasons!$A$2:$S$10002,COLUMN(seasons!D9809),FALSE)</f>
        <v>0</v>
      </c>
      <c r="L9808" s="12">
        <f>VLOOKUP($A9808,seasons!$A$2:$S$10002,COLUMN(seasons!E9809),FALSE)</f>
        <v>1971</v>
      </c>
      <c r="M9808" s="12">
        <f>VLOOKUP($A9808,seasons!$A$2:$S$10002,COLUMN(seasons!F9809),FALSE)</f>
        <v>157160</v>
      </c>
      <c r="N9808" s="12">
        <f>VLOOKUP($A9808,seasons!$A$2:$S$10002,COLUMN(seasons!G9809),FALSE)</f>
        <v>45815</v>
      </c>
      <c r="O9808" s="12">
        <f>VLOOKUP($A9808,seasons!$A$2:$S$10002,COLUMN(seasons!H9809),FALSE)</f>
        <v>264200</v>
      </c>
      <c r="P9808" s="12">
        <f>VLOOKUP($A9808,seasons!$A$2:$S$10002,COLUMN(seasons!I9809),FALSE)</f>
        <v>0</v>
      </c>
      <c r="Q9808" s="12">
        <f>VLOOKUP($A9808,seasons!$A$2:$S$10002,COLUMN(seasons!J9809),FALSE)</f>
        <v>0</v>
      </c>
      <c r="R9808" s="12">
        <f>VLOOKUP($A9808,seasons!$A$2:$S$10002,COLUMN(seasons!K9809),FALSE)</f>
        <v>0</v>
      </c>
      <c r="S9808" s="12">
        <f>VLOOKUP($A9808,seasons!$A$2:$S$10002,COLUMN(seasons!L9809),FALSE)</f>
        <v>0</v>
      </c>
      <c r="T9808" s="12">
        <f>VLOOKUP($A9808,seasons!$A$2:$S$10002,COLUMN(seasons!M9809),FALSE)</f>
        <v>0</v>
      </c>
      <c r="U9808" s="12">
        <f>VLOOKUP($A9808,seasons!$A$2:$S$10002,COLUMN(seasons!N9809),FALSE)</f>
        <v>0</v>
      </c>
      <c r="V9808" s="12">
        <f>VLOOKUP($A9808,seasons!$A$2:$S$10002,COLUMN(seasons!O9809),FALSE)</f>
        <v>0</v>
      </c>
      <c r="W9808" s="12">
        <f>VLOOKUP($A9808,seasons!$A$2:$S$10002,COLUMN(seasons!P9809),FALSE)</f>
        <v>0</v>
      </c>
      <c r="X9808" s="12">
        <f>VLOOKUP($A9808,seasons!$A$2:$S$10002,COLUMN(seasons!Q9809),FALSE)</f>
        <v>0</v>
      </c>
      <c r="Y9808" s="12">
        <f>VLOOKUP($A9808,seasons!$A$2:$S$10002,COLUMN(seasons!R9809),FALSE)</f>
        <v>0</v>
      </c>
      <c r="Z9808" s="12">
        <f>VLOOKUP($A9808,seasons!$A$2:$S$10002,COLUMN(seasons!S9809),FALSE)</f>
        <v>0</v>
      </c>
    </row>
    <row r="9809" spans="1:26" x14ac:dyDescent="0.4">
      <c r="A9809" s="9">
        <v>5113216</v>
      </c>
      <c r="B9809" t="s">
        <v>8722</v>
      </c>
      <c r="C9809" t="s">
        <v>3</v>
      </c>
      <c r="D9809" s="9">
        <v>9657</v>
      </c>
      <c r="E9809" s="9">
        <v>49953.5</v>
      </c>
      <c r="F9809" s="9">
        <v>49953.5</v>
      </c>
      <c r="G9809" s="13"/>
      <c r="H9809" s="13">
        <v>1</v>
      </c>
      <c r="I9809" s="13">
        <v>2</v>
      </c>
      <c r="J9809" s="12">
        <f>VLOOKUP($A9809,seasons!$A$2:$S$10002,COLUMN(seasons!C9810),FALSE)</f>
        <v>45521</v>
      </c>
      <c r="K9809" s="12">
        <f>VLOOKUP($A9809,seasons!$A$2:$S$10002,COLUMN(seasons!D9810),FALSE)</f>
        <v>633650</v>
      </c>
      <c r="L9809" s="12">
        <f>VLOOKUP($A9809,seasons!$A$2:$S$10002,COLUMN(seasons!E9810),FALSE)</f>
        <v>8345</v>
      </c>
      <c r="M9809" s="12">
        <f>VLOOKUP($A9809,seasons!$A$2:$S$10002,COLUMN(seasons!F9810),FALSE)</f>
        <v>54386</v>
      </c>
      <c r="N9809" s="12">
        <f>VLOOKUP($A9809,seasons!$A$2:$S$10002,COLUMN(seasons!G9810),FALSE)</f>
        <v>0</v>
      </c>
      <c r="O9809" s="12">
        <f>VLOOKUP($A9809,seasons!$A$2:$S$10002,COLUMN(seasons!H9810),FALSE)</f>
        <v>0</v>
      </c>
      <c r="P9809" s="12">
        <f>VLOOKUP($A9809,seasons!$A$2:$S$10002,COLUMN(seasons!I9810),FALSE)</f>
        <v>0</v>
      </c>
      <c r="Q9809" s="12">
        <f>VLOOKUP($A9809,seasons!$A$2:$S$10002,COLUMN(seasons!J9810),FALSE)</f>
        <v>0</v>
      </c>
      <c r="R9809" s="12">
        <f>VLOOKUP($A9809,seasons!$A$2:$S$10002,COLUMN(seasons!K9810),FALSE)</f>
        <v>0</v>
      </c>
      <c r="S9809" s="12">
        <f>VLOOKUP($A9809,seasons!$A$2:$S$10002,COLUMN(seasons!L9810),FALSE)</f>
        <v>0</v>
      </c>
      <c r="T9809" s="12">
        <f>VLOOKUP($A9809,seasons!$A$2:$S$10002,COLUMN(seasons!M9810),FALSE)</f>
        <v>0</v>
      </c>
      <c r="U9809" s="12">
        <f>VLOOKUP($A9809,seasons!$A$2:$S$10002,COLUMN(seasons!N9810),FALSE)</f>
        <v>0</v>
      </c>
      <c r="V9809" s="12">
        <f>VLOOKUP($A9809,seasons!$A$2:$S$10002,COLUMN(seasons!O9810),FALSE)</f>
        <v>0</v>
      </c>
      <c r="W9809" s="12">
        <f>VLOOKUP($A9809,seasons!$A$2:$S$10002,COLUMN(seasons!P9810),FALSE)</f>
        <v>0</v>
      </c>
      <c r="X9809" s="12">
        <f>VLOOKUP($A9809,seasons!$A$2:$S$10002,COLUMN(seasons!Q9810),FALSE)</f>
        <v>0</v>
      </c>
      <c r="Y9809" s="12">
        <f>VLOOKUP($A9809,seasons!$A$2:$S$10002,COLUMN(seasons!R9810),FALSE)</f>
        <v>0</v>
      </c>
      <c r="Z9809" s="12">
        <f>VLOOKUP($A9809,seasons!$A$2:$S$10002,COLUMN(seasons!S9810),FALSE)</f>
        <v>0</v>
      </c>
    </row>
    <row r="9810" spans="1:26" x14ac:dyDescent="0.4">
      <c r="A9810" s="9">
        <v>5659306</v>
      </c>
      <c r="B9810" t="s">
        <v>9738</v>
      </c>
      <c r="C9810" t="s">
        <v>3</v>
      </c>
      <c r="D9810" s="9">
        <v>9657</v>
      </c>
      <c r="E9810" s="9">
        <v>33738.5</v>
      </c>
      <c r="F9810" s="9">
        <v>41226</v>
      </c>
      <c r="G9810" s="13"/>
      <c r="H9810" s="13">
        <v>1</v>
      </c>
      <c r="I9810" s="13">
        <v>3</v>
      </c>
      <c r="J9810" s="12">
        <f>VLOOKUP($A9810,seasons!$A$2:$S$10002,COLUMN(seasons!C9811),FALSE)</f>
        <v>41226</v>
      </c>
      <c r="K9810" s="12">
        <f>VLOOKUP($A9810,seasons!$A$2:$S$10002,COLUMN(seasons!D9811),FALSE)</f>
        <v>0</v>
      </c>
      <c r="L9810" s="12">
        <f>VLOOKUP($A9810,seasons!$A$2:$S$10002,COLUMN(seasons!E9811),FALSE)</f>
        <v>3056</v>
      </c>
      <c r="M9810" s="12">
        <f>VLOOKUP($A9810,seasons!$A$2:$S$10002,COLUMN(seasons!F9811),FALSE)</f>
        <v>207803</v>
      </c>
      <c r="N9810" s="12">
        <f>VLOOKUP($A9810,seasons!$A$2:$S$10002,COLUMN(seasons!G9811),FALSE)</f>
        <v>26251</v>
      </c>
      <c r="O9810" s="12">
        <f>VLOOKUP($A9810,seasons!$A$2:$S$10002,COLUMN(seasons!H9811),FALSE)</f>
        <v>1014245</v>
      </c>
      <c r="P9810" s="12">
        <f>VLOOKUP($A9810,seasons!$A$2:$S$10002,COLUMN(seasons!I9811),FALSE)</f>
        <v>0</v>
      </c>
      <c r="Q9810" s="12">
        <f>VLOOKUP($A9810,seasons!$A$2:$S$10002,COLUMN(seasons!J9811),FALSE)</f>
        <v>0</v>
      </c>
      <c r="R9810" s="12">
        <f>VLOOKUP($A9810,seasons!$A$2:$S$10002,COLUMN(seasons!K9811),FALSE)</f>
        <v>0</v>
      </c>
      <c r="S9810" s="12">
        <f>VLOOKUP($A9810,seasons!$A$2:$S$10002,COLUMN(seasons!L9811),FALSE)</f>
        <v>0</v>
      </c>
      <c r="T9810" s="12">
        <f>VLOOKUP($A9810,seasons!$A$2:$S$10002,COLUMN(seasons!M9811),FALSE)</f>
        <v>0</v>
      </c>
      <c r="U9810" s="12">
        <f>VLOOKUP($A9810,seasons!$A$2:$S$10002,COLUMN(seasons!N9811),FALSE)</f>
        <v>0</v>
      </c>
      <c r="V9810" s="12">
        <f>VLOOKUP($A9810,seasons!$A$2:$S$10002,COLUMN(seasons!O9811),FALSE)</f>
        <v>0</v>
      </c>
      <c r="W9810" s="12">
        <f>VLOOKUP($A9810,seasons!$A$2:$S$10002,COLUMN(seasons!P9811),FALSE)</f>
        <v>0</v>
      </c>
      <c r="X9810" s="12">
        <f>VLOOKUP($A9810,seasons!$A$2:$S$10002,COLUMN(seasons!Q9811),FALSE)</f>
        <v>0</v>
      </c>
      <c r="Y9810" s="12">
        <f>VLOOKUP($A9810,seasons!$A$2:$S$10002,COLUMN(seasons!R9811),FALSE)</f>
        <v>0</v>
      </c>
      <c r="Z9810" s="12">
        <f>VLOOKUP($A9810,seasons!$A$2:$S$10002,COLUMN(seasons!S9811),FALSE)</f>
        <v>0</v>
      </c>
    </row>
    <row r="9811" spans="1:26" x14ac:dyDescent="0.4">
      <c r="A9811" s="9">
        <v>26407</v>
      </c>
      <c r="B9811" t="s">
        <v>7354</v>
      </c>
      <c r="C9811" t="s">
        <v>3</v>
      </c>
      <c r="D9811" s="9">
        <v>9657</v>
      </c>
      <c r="E9811" s="9">
        <v>45558.5</v>
      </c>
      <c r="F9811" s="9">
        <v>45558.5</v>
      </c>
      <c r="G9811" s="13"/>
      <c r="H9811" s="13">
        <v>2</v>
      </c>
      <c r="I9811" s="13">
        <v>2</v>
      </c>
      <c r="J9811" s="12">
        <f>VLOOKUP($A9811,seasons!$A$2:$S$10002,COLUMN(seasons!C9812),FALSE)</f>
        <v>4201</v>
      </c>
      <c r="K9811" s="12">
        <f>VLOOKUP($A9811,seasons!$A$2:$S$10002,COLUMN(seasons!D9812),FALSE)</f>
        <v>86598</v>
      </c>
      <c r="L9811" s="12">
        <f>VLOOKUP($A9811,seasons!$A$2:$S$10002,COLUMN(seasons!E9812),FALSE)</f>
        <v>4519</v>
      </c>
      <c r="M9811" s="12">
        <f>VLOOKUP($A9811,seasons!$A$2:$S$10002,COLUMN(seasons!F9812),FALSE)</f>
        <v>1919337</v>
      </c>
      <c r="N9811" s="12">
        <f>VLOOKUP($A9811,seasons!$A$2:$S$10002,COLUMN(seasons!G9812),FALSE)</f>
        <v>0</v>
      </c>
      <c r="O9811" s="12">
        <f>VLOOKUP($A9811,seasons!$A$2:$S$10002,COLUMN(seasons!H9812),FALSE)</f>
        <v>0</v>
      </c>
      <c r="P9811" s="12">
        <f>VLOOKUP($A9811,seasons!$A$2:$S$10002,COLUMN(seasons!I9812),FALSE)</f>
        <v>0</v>
      </c>
      <c r="Q9811" s="12">
        <f>VLOOKUP($A9811,seasons!$A$2:$S$10002,COLUMN(seasons!J9812),FALSE)</f>
        <v>0</v>
      </c>
      <c r="R9811" s="12">
        <f>VLOOKUP($A9811,seasons!$A$2:$S$10002,COLUMN(seasons!K9812),FALSE)</f>
        <v>0</v>
      </c>
      <c r="S9811" s="12">
        <f>VLOOKUP($A9811,seasons!$A$2:$S$10002,COLUMN(seasons!L9812),FALSE)</f>
        <v>0</v>
      </c>
      <c r="T9811" s="12">
        <f>VLOOKUP($A9811,seasons!$A$2:$S$10002,COLUMN(seasons!M9812),FALSE)</f>
        <v>0</v>
      </c>
      <c r="U9811" s="12">
        <f>VLOOKUP($A9811,seasons!$A$2:$S$10002,COLUMN(seasons!N9812),FALSE)</f>
        <v>0</v>
      </c>
      <c r="V9811" s="12">
        <f>VLOOKUP($A9811,seasons!$A$2:$S$10002,COLUMN(seasons!O9812),FALSE)</f>
        <v>0</v>
      </c>
      <c r="W9811" s="12">
        <f>VLOOKUP($A9811,seasons!$A$2:$S$10002,COLUMN(seasons!P9812),FALSE)</f>
        <v>0</v>
      </c>
      <c r="X9811" s="12">
        <f>VLOOKUP($A9811,seasons!$A$2:$S$10002,COLUMN(seasons!Q9812),FALSE)</f>
        <v>0</v>
      </c>
      <c r="Y9811" s="12">
        <f>VLOOKUP($A9811,seasons!$A$2:$S$10002,COLUMN(seasons!R9812),FALSE)</f>
        <v>0</v>
      </c>
      <c r="Z9811" s="12">
        <f>VLOOKUP($A9811,seasons!$A$2:$S$10002,COLUMN(seasons!S9812),FALSE)</f>
        <v>0</v>
      </c>
    </row>
    <row r="9812" spans="1:26" x14ac:dyDescent="0.4">
      <c r="A9812" s="9">
        <v>5611380</v>
      </c>
      <c r="B9812" t="s">
        <v>4532</v>
      </c>
      <c r="C9812" t="s">
        <v>3</v>
      </c>
      <c r="D9812" s="9">
        <v>9656</v>
      </c>
      <c r="E9812" s="9">
        <v>34766.5</v>
      </c>
      <c r="F9812" s="9">
        <v>128454</v>
      </c>
      <c r="G9812" s="13"/>
      <c r="H9812" s="13">
        <v>1</v>
      </c>
      <c r="I9812" s="13">
        <v>3</v>
      </c>
      <c r="J9812" s="12">
        <f>VLOOKUP($A9812,seasons!$A$2:$S$10002,COLUMN(seasons!C9813),FALSE)</f>
        <v>0</v>
      </c>
      <c r="K9812" s="12">
        <f>VLOOKUP($A9812,seasons!$A$2:$S$10002,COLUMN(seasons!D9813),FALSE)</f>
        <v>21894</v>
      </c>
      <c r="L9812" s="12">
        <f>VLOOKUP($A9812,seasons!$A$2:$S$10002,COLUMN(seasons!E9813),FALSE)</f>
        <v>47639</v>
      </c>
      <c r="M9812" s="12">
        <f>VLOOKUP($A9812,seasons!$A$2:$S$10002,COLUMN(seasons!F9813),FALSE)</f>
        <v>1522</v>
      </c>
      <c r="N9812" s="12">
        <f>VLOOKUP($A9812,seasons!$A$2:$S$10002,COLUMN(seasons!G9813),FALSE)</f>
        <v>209269</v>
      </c>
      <c r="O9812" s="12">
        <f>VLOOKUP($A9812,seasons!$A$2:$S$10002,COLUMN(seasons!H9813),FALSE)</f>
        <v>5654902</v>
      </c>
      <c r="P9812" s="12">
        <f>VLOOKUP($A9812,seasons!$A$2:$S$10002,COLUMN(seasons!I9813),FALSE)</f>
        <v>2793529</v>
      </c>
      <c r="Q9812" s="12">
        <f>VLOOKUP($A9812,seasons!$A$2:$S$10002,COLUMN(seasons!J9813),FALSE)</f>
        <v>0</v>
      </c>
      <c r="R9812" s="12">
        <f>VLOOKUP($A9812,seasons!$A$2:$S$10002,COLUMN(seasons!K9813),FALSE)</f>
        <v>0</v>
      </c>
      <c r="S9812" s="12">
        <f>VLOOKUP($A9812,seasons!$A$2:$S$10002,COLUMN(seasons!L9813),FALSE)</f>
        <v>0</v>
      </c>
      <c r="T9812" s="12">
        <f>VLOOKUP($A9812,seasons!$A$2:$S$10002,COLUMN(seasons!M9813),FALSE)</f>
        <v>0</v>
      </c>
      <c r="U9812" s="12">
        <f>VLOOKUP($A9812,seasons!$A$2:$S$10002,COLUMN(seasons!N9813),FALSE)</f>
        <v>0</v>
      </c>
      <c r="V9812" s="12">
        <f>VLOOKUP($A9812,seasons!$A$2:$S$10002,COLUMN(seasons!O9813),FALSE)</f>
        <v>0</v>
      </c>
      <c r="W9812" s="12">
        <f>VLOOKUP($A9812,seasons!$A$2:$S$10002,COLUMN(seasons!P9813),FALSE)</f>
        <v>0</v>
      </c>
      <c r="X9812" s="12">
        <f>VLOOKUP($A9812,seasons!$A$2:$S$10002,COLUMN(seasons!Q9813),FALSE)</f>
        <v>0</v>
      </c>
      <c r="Y9812" s="12">
        <f>VLOOKUP($A9812,seasons!$A$2:$S$10002,COLUMN(seasons!R9813),FALSE)</f>
        <v>0</v>
      </c>
      <c r="Z9812" s="12">
        <f>VLOOKUP($A9812,seasons!$A$2:$S$10002,COLUMN(seasons!S9813),FALSE)</f>
        <v>0</v>
      </c>
    </row>
    <row r="9813" spans="1:26" x14ac:dyDescent="0.4">
      <c r="A9813" s="9">
        <v>1183419</v>
      </c>
      <c r="B9813" t="s">
        <v>3319</v>
      </c>
      <c r="C9813" t="s">
        <v>3</v>
      </c>
      <c r="D9813" s="9">
        <v>9656</v>
      </c>
      <c r="E9813" s="9">
        <v>29534.5</v>
      </c>
      <c r="F9813" s="9">
        <v>201543</v>
      </c>
      <c r="G9813" s="13"/>
      <c r="H9813" s="13">
        <v>1</v>
      </c>
      <c r="I9813" s="13">
        <v>3</v>
      </c>
      <c r="J9813" s="12">
        <f>VLOOKUP($A9813,seasons!$A$2:$S$10002,COLUMN(seasons!C9814),FALSE)</f>
        <v>30035</v>
      </c>
      <c r="K9813" s="12">
        <f>VLOOKUP($A9813,seasons!$A$2:$S$10002,COLUMN(seasons!D9814),FALSE)</f>
        <v>0</v>
      </c>
      <c r="L9813" s="12">
        <f>VLOOKUP($A9813,seasons!$A$2:$S$10002,COLUMN(seasons!E9814),FALSE)</f>
        <v>29034</v>
      </c>
      <c r="M9813" s="12">
        <f>VLOOKUP($A9813,seasons!$A$2:$S$10002,COLUMN(seasons!F9814),FALSE)</f>
        <v>5001</v>
      </c>
      <c r="N9813" s="12">
        <f>VLOOKUP($A9813,seasons!$A$2:$S$10002,COLUMN(seasons!G9814),FALSE)</f>
        <v>135830</v>
      </c>
      <c r="O9813" s="12">
        <f>VLOOKUP($A9813,seasons!$A$2:$S$10002,COLUMN(seasons!H9814),FALSE)</f>
        <v>794206</v>
      </c>
      <c r="P9813" s="12">
        <f>VLOOKUP($A9813,seasons!$A$2:$S$10002,COLUMN(seasons!I9814),FALSE)</f>
        <v>267256</v>
      </c>
      <c r="Q9813" s="12">
        <f>VLOOKUP($A9813,seasons!$A$2:$S$10002,COLUMN(seasons!J9814),FALSE)</f>
        <v>715346</v>
      </c>
      <c r="R9813" s="12">
        <f>VLOOKUP($A9813,seasons!$A$2:$S$10002,COLUMN(seasons!K9814),FALSE)</f>
        <v>0</v>
      </c>
      <c r="S9813" s="12">
        <f>VLOOKUP($A9813,seasons!$A$2:$S$10002,COLUMN(seasons!L9814),FALSE)</f>
        <v>0</v>
      </c>
      <c r="T9813" s="12">
        <f>VLOOKUP($A9813,seasons!$A$2:$S$10002,COLUMN(seasons!M9814),FALSE)</f>
        <v>1616126</v>
      </c>
      <c r="U9813" s="12">
        <f>VLOOKUP($A9813,seasons!$A$2:$S$10002,COLUMN(seasons!N9814),FALSE)</f>
        <v>0</v>
      </c>
      <c r="V9813" s="12">
        <f>VLOOKUP($A9813,seasons!$A$2:$S$10002,COLUMN(seasons!O9814),FALSE)</f>
        <v>0</v>
      </c>
      <c r="W9813" s="12">
        <f>VLOOKUP($A9813,seasons!$A$2:$S$10002,COLUMN(seasons!P9814),FALSE)</f>
        <v>0</v>
      </c>
      <c r="X9813" s="12">
        <f>VLOOKUP($A9813,seasons!$A$2:$S$10002,COLUMN(seasons!Q9814),FALSE)</f>
        <v>0</v>
      </c>
      <c r="Y9813" s="12">
        <f>VLOOKUP($A9813,seasons!$A$2:$S$10002,COLUMN(seasons!R9814),FALSE)</f>
        <v>0</v>
      </c>
      <c r="Z9813" s="12">
        <f>VLOOKUP($A9813,seasons!$A$2:$S$10002,COLUMN(seasons!S9814),FALSE)</f>
        <v>0</v>
      </c>
    </row>
    <row r="9814" spans="1:26" x14ac:dyDescent="0.4">
      <c r="A9814" s="9">
        <v>1326748</v>
      </c>
      <c r="B9814" t="s">
        <v>3869</v>
      </c>
      <c r="C9814" t="s">
        <v>3</v>
      </c>
      <c r="D9814" s="9">
        <v>9653</v>
      </c>
      <c r="E9814" s="9">
        <v>31997</v>
      </c>
      <c r="F9814" s="9">
        <v>31997</v>
      </c>
      <c r="G9814" s="13"/>
      <c r="H9814" s="13"/>
      <c r="I9814" s="13">
        <v>3</v>
      </c>
      <c r="J9814" s="12">
        <f>VLOOKUP($A9814,seasons!$A$2:$S$10002,COLUMN(seasons!C9815),FALSE)</f>
        <v>27383</v>
      </c>
      <c r="K9814" s="12">
        <f>VLOOKUP($A9814,seasons!$A$2:$S$10002,COLUMN(seasons!D9815),FALSE)</f>
        <v>12289</v>
      </c>
      <c r="L9814" s="12">
        <f>VLOOKUP($A9814,seasons!$A$2:$S$10002,COLUMN(seasons!E9815),FALSE)</f>
        <v>36611</v>
      </c>
      <c r="M9814" s="12">
        <f>VLOOKUP($A9814,seasons!$A$2:$S$10002,COLUMN(seasons!F9815),FALSE)</f>
        <v>1730629</v>
      </c>
      <c r="N9814" s="12">
        <f>VLOOKUP($A9814,seasons!$A$2:$S$10002,COLUMN(seasons!G9815),FALSE)</f>
        <v>0</v>
      </c>
      <c r="O9814" s="12">
        <f>VLOOKUP($A9814,seasons!$A$2:$S$10002,COLUMN(seasons!H9815),FALSE)</f>
        <v>0</v>
      </c>
      <c r="P9814" s="12">
        <f>VLOOKUP($A9814,seasons!$A$2:$S$10002,COLUMN(seasons!I9815),FALSE)</f>
        <v>0</v>
      </c>
      <c r="Q9814" s="12">
        <f>VLOOKUP($A9814,seasons!$A$2:$S$10002,COLUMN(seasons!J9815),FALSE)</f>
        <v>0</v>
      </c>
      <c r="R9814" s="12">
        <f>VLOOKUP($A9814,seasons!$A$2:$S$10002,COLUMN(seasons!K9815),FALSE)</f>
        <v>0</v>
      </c>
      <c r="S9814" s="12">
        <f>VLOOKUP($A9814,seasons!$A$2:$S$10002,COLUMN(seasons!L9815),FALSE)</f>
        <v>0</v>
      </c>
      <c r="T9814" s="12">
        <f>VLOOKUP($A9814,seasons!$A$2:$S$10002,COLUMN(seasons!M9815),FALSE)</f>
        <v>0</v>
      </c>
      <c r="U9814" s="12">
        <f>VLOOKUP($A9814,seasons!$A$2:$S$10002,COLUMN(seasons!N9815),FALSE)</f>
        <v>0</v>
      </c>
      <c r="V9814" s="12">
        <f>VLOOKUP($A9814,seasons!$A$2:$S$10002,COLUMN(seasons!O9815),FALSE)</f>
        <v>0</v>
      </c>
      <c r="W9814" s="12">
        <f>VLOOKUP($A9814,seasons!$A$2:$S$10002,COLUMN(seasons!P9815),FALSE)</f>
        <v>0</v>
      </c>
      <c r="X9814" s="12">
        <f>VLOOKUP($A9814,seasons!$A$2:$S$10002,COLUMN(seasons!Q9815),FALSE)</f>
        <v>0</v>
      </c>
      <c r="Y9814" s="12">
        <f>VLOOKUP($A9814,seasons!$A$2:$S$10002,COLUMN(seasons!R9815),FALSE)</f>
        <v>0</v>
      </c>
      <c r="Z9814" s="12">
        <f>VLOOKUP($A9814,seasons!$A$2:$S$10002,COLUMN(seasons!S9815),FALSE)</f>
        <v>0</v>
      </c>
    </row>
    <row r="9815" spans="1:26" x14ac:dyDescent="0.4">
      <c r="A9815" s="9">
        <v>580</v>
      </c>
      <c r="B9815" t="s">
        <v>3610</v>
      </c>
      <c r="C9815" t="s">
        <v>3</v>
      </c>
      <c r="D9815" s="9">
        <v>9652</v>
      </c>
      <c r="E9815" s="9">
        <v>30820</v>
      </c>
      <c r="F9815" s="9">
        <v>211740</v>
      </c>
      <c r="G9815" s="13"/>
      <c r="H9815" s="13"/>
      <c r="I9815" s="13">
        <v>3</v>
      </c>
      <c r="J9815" s="12">
        <f>VLOOKUP($A9815,seasons!$A$2:$S$10002,COLUMN(seasons!C9816),FALSE)</f>
        <v>147763</v>
      </c>
      <c r="K9815" s="12">
        <f>VLOOKUP($A9815,seasons!$A$2:$S$10002,COLUMN(seasons!D9816),FALSE)</f>
        <v>0</v>
      </c>
      <c r="L9815" s="12">
        <f>VLOOKUP($A9815,seasons!$A$2:$S$10002,COLUMN(seasons!E9816),FALSE)</f>
        <v>13170</v>
      </c>
      <c r="M9815" s="12">
        <f>VLOOKUP($A9815,seasons!$A$2:$S$10002,COLUMN(seasons!F9816),FALSE)</f>
        <v>12891</v>
      </c>
      <c r="N9815" s="12">
        <f>VLOOKUP($A9815,seasons!$A$2:$S$10002,COLUMN(seasons!G9816),FALSE)</f>
        <v>48470</v>
      </c>
      <c r="O9815" s="12">
        <f>VLOOKUP($A9815,seasons!$A$2:$S$10002,COLUMN(seasons!H9816),FALSE)</f>
        <v>275717</v>
      </c>
      <c r="P9815" s="12">
        <f>VLOOKUP($A9815,seasons!$A$2:$S$10002,COLUMN(seasons!I9816),FALSE)</f>
        <v>539583</v>
      </c>
      <c r="Q9815" s="12">
        <f>VLOOKUP($A9815,seasons!$A$2:$S$10002,COLUMN(seasons!J9816),FALSE)</f>
        <v>1394810</v>
      </c>
      <c r="R9815" s="12">
        <f>VLOOKUP($A9815,seasons!$A$2:$S$10002,COLUMN(seasons!K9816),FALSE)</f>
        <v>1350215</v>
      </c>
      <c r="S9815" s="12">
        <f>VLOOKUP($A9815,seasons!$A$2:$S$10002,COLUMN(seasons!L9816),FALSE)</f>
        <v>0</v>
      </c>
      <c r="T9815" s="12">
        <f>VLOOKUP($A9815,seasons!$A$2:$S$10002,COLUMN(seasons!M9816),FALSE)</f>
        <v>0</v>
      </c>
      <c r="U9815" s="12">
        <f>VLOOKUP($A9815,seasons!$A$2:$S$10002,COLUMN(seasons!N9816),FALSE)</f>
        <v>0</v>
      </c>
      <c r="V9815" s="12">
        <f>VLOOKUP($A9815,seasons!$A$2:$S$10002,COLUMN(seasons!O9816),FALSE)</f>
        <v>0</v>
      </c>
      <c r="W9815" s="12">
        <f>VLOOKUP($A9815,seasons!$A$2:$S$10002,COLUMN(seasons!P9816),FALSE)</f>
        <v>0</v>
      </c>
      <c r="X9815" s="12">
        <f>VLOOKUP($A9815,seasons!$A$2:$S$10002,COLUMN(seasons!Q9816),FALSE)</f>
        <v>0</v>
      </c>
      <c r="Y9815" s="12">
        <f>VLOOKUP($A9815,seasons!$A$2:$S$10002,COLUMN(seasons!R9816),FALSE)</f>
        <v>0</v>
      </c>
      <c r="Z9815" s="12">
        <f>VLOOKUP($A9815,seasons!$A$2:$S$10002,COLUMN(seasons!S9816),FALSE)</f>
        <v>0</v>
      </c>
    </row>
    <row r="9816" spans="1:26" x14ac:dyDescent="0.4">
      <c r="A9816" s="9">
        <v>569679</v>
      </c>
      <c r="B9816" t="s">
        <v>8946</v>
      </c>
      <c r="C9816" t="s">
        <v>8746</v>
      </c>
      <c r="D9816" s="9">
        <v>9651</v>
      </c>
      <c r="E9816" s="9">
        <v>438016</v>
      </c>
      <c r="F9816" s="9">
        <v>28664</v>
      </c>
      <c r="G9816" s="13">
        <v>1</v>
      </c>
      <c r="H9816" s="13">
        <v>4</v>
      </c>
      <c r="I9816" s="13">
        <v>8</v>
      </c>
      <c r="J9816" s="12">
        <f>VLOOKUP($A9816,seasons!$A$2:$S$10002,COLUMN(seasons!C9817),FALSE)</f>
        <v>799223</v>
      </c>
      <c r="K9816" s="12">
        <f>VLOOKUP($A9816,seasons!$A$2:$S$10002,COLUMN(seasons!D9817),FALSE)</f>
        <v>27547</v>
      </c>
      <c r="L9816" s="12">
        <f>VLOOKUP($A9816,seasons!$A$2:$S$10002,COLUMN(seasons!E9817),FALSE)</f>
        <v>6625</v>
      </c>
      <c r="M9816" s="12">
        <f>VLOOKUP($A9816,seasons!$A$2:$S$10002,COLUMN(seasons!F9817),FALSE)</f>
        <v>7615240</v>
      </c>
      <c r="N9816" s="12">
        <f>VLOOKUP($A9816,seasons!$A$2:$S$10002,COLUMN(seasons!G9817),FALSE)</f>
        <v>438016</v>
      </c>
      <c r="O9816" s="12">
        <f>VLOOKUP($A9816,seasons!$A$2:$S$10002,COLUMN(seasons!H9817),FALSE)</f>
        <v>298436</v>
      </c>
      <c r="P9816" s="12">
        <f>VLOOKUP($A9816,seasons!$A$2:$S$10002,COLUMN(seasons!I9817),FALSE)</f>
        <v>28664</v>
      </c>
      <c r="Q9816" s="12">
        <f>VLOOKUP($A9816,seasons!$A$2:$S$10002,COLUMN(seasons!J9817),FALSE)</f>
        <v>14924</v>
      </c>
      <c r="R9816" s="12">
        <f>VLOOKUP($A9816,seasons!$A$2:$S$10002,COLUMN(seasons!K9817),FALSE)</f>
        <v>58351</v>
      </c>
      <c r="S9816" s="12">
        <f>VLOOKUP($A9816,seasons!$A$2:$S$10002,COLUMN(seasons!L9817),FALSE)</f>
        <v>402553</v>
      </c>
      <c r="T9816" s="12">
        <f>VLOOKUP($A9816,seasons!$A$2:$S$10002,COLUMN(seasons!M9817),FALSE)</f>
        <v>32</v>
      </c>
      <c r="U9816" s="12">
        <f>VLOOKUP($A9816,seasons!$A$2:$S$10002,COLUMN(seasons!N9817),FALSE)</f>
        <v>138347</v>
      </c>
      <c r="V9816" s="12">
        <f>VLOOKUP($A9816,seasons!$A$2:$S$10002,COLUMN(seasons!O9817),FALSE)</f>
        <v>3018</v>
      </c>
      <c r="W9816" s="12">
        <f>VLOOKUP($A9816,seasons!$A$2:$S$10002,COLUMN(seasons!P9817),FALSE)</f>
        <v>13691</v>
      </c>
      <c r="X9816" s="12">
        <f>VLOOKUP($A9816,seasons!$A$2:$S$10002,COLUMN(seasons!Q9817),FALSE)</f>
        <v>8588</v>
      </c>
      <c r="Y9816" s="12">
        <f>VLOOKUP($A9816,seasons!$A$2:$S$10002,COLUMN(seasons!R9817),FALSE)</f>
        <v>0</v>
      </c>
      <c r="Z9816" s="12">
        <f>VLOOKUP($A9816,seasons!$A$2:$S$10002,COLUMN(seasons!S9817),FALSE)</f>
        <v>0</v>
      </c>
    </row>
    <row r="9817" spans="1:26" x14ac:dyDescent="0.4">
      <c r="A9817" s="9">
        <v>304252</v>
      </c>
      <c r="B9817" t="s">
        <v>8988</v>
      </c>
      <c r="C9817" t="s">
        <v>8746</v>
      </c>
      <c r="D9817" s="9">
        <v>9650</v>
      </c>
      <c r="E9817" s="9">
        <v>59450</v>
      </c>
      <c r="F9817" s="9">
        <v>31011.5</v>
      </c>
      <c r="G9817" s="13"/>
      <c r="H9817" s="13">
        <v>3</v>
      </c>
      <c r="I9817" s="13">
        <v>9</v>
      </c>
      <c r="J9817" s="12">
        <f>VLOOKUP($A9817,seasons!$A$2:$S$10002,COLUMN(seasons!C9818),FALSE)</f>
        <v>0</v>
      </c>
      <c r="K9817" s="12">
        <f>VLOOKUP($A9817,seasons!$A$2:$S$10002,COLUMN(seasons!D9818),FALSE)</f>
        <v>107470</v>
      </c>
      <c r="L9817" s="12">
        <f>VLOOKUP($A9817,seasons!$A$2:$S$10002,COLUMN(seasons!E9818),FALSE)</f>
        <v>11430</v>
      </c>
      <c r="M9817" s="12">
        <f>VLOOKUP($A9817,seasons!$A$2:$S$10002,COLUMN(seasons!F9818),FALSE)</f>
        <v>184876</v>
      </c>
      <c r="N9817" s="12">
        <f>VLOOKUP($A9817,seasons!$A$2:$S$10002,COLUMN(seasons!G9818),FALSE)</f>
        <v>2602</v>
      </c>
      <c r="O9817" s="12">
        <f>VLOOKUP($A9817,seasons!$A$2:$S$10002,COLUMN(seasons!H9818),FALSE)</f>
        <v>32405</v>
      </c>
      <c r="P9817" s="12">
        <f>VLOOKUP($A9817,seasons!$A$2:$S$10002,COLUMN(seasons!I9818),FALSE)</f>
        <v>19734</v>
      </c>
      <c r="Q9817" s="12">
        <f>VLOOKUP($A9817,seasons!$A$2:$S$10002,COLUMN(seasons!J9818),FALSE)</f>
        <v>19829</v>
      </c>
      <c r="R9817" s="12">
        <f>VLOOKUP($A9817,seasons!$A$2:$S$10002,COLUMN(seasons!K9818),FALSE)</f>
        <v>12722</v>
      </c>
      <c r="S9817" s="12">
        <f>VLOOKUP($A9817,seasons!$A$2:$S$10002,COLUMN(seasons!L9818),FALSE)</f>
        <v>5535</v>
      </c>
      <c r="T9817" s="12">
        <f>VLOOKUP($A9817,seasons!$A$2:$S$10002,COLUMN(seasons!M9818),FALSE)</f>
        <v>6334</v>
      </c>
      <c r="U9817" s="12">
        <f>VLOOKUP($A9817,seasons!$A$2:$S$10002,COLUMN(seasons!N9818),FALSE)</f>
        <v>131908</v>
      </c>
      <c r="V9817" s="12">
        <f>VLOOKUP($A9817,seasons!$A$2:$S$10002,COLUMN(seasons!O9818),FALSE)</f>
        <v>228549</v>
      </c>
      <c r="W9817" s="12">
        <f>VLOOKUP($A9817,seasons!$A$2:$S$10002,COLUMN(seasons!P9818),FALSE)</f>
        <v>430170</v>
      </c>
      <c r="X9817" s="12">
        <f>VLOOKUP($A9817,seasons!$A$2:$S$10002,COLUMN(seasons!Q9818),FALSE)</f>
        <v>29618</v>
      </c>
      <c r="Y9817" s="12">
        <f>VLOOKUP($A9817,seasons!$A$2:$S$10002,COLUMN(seasons!R9818),FALSE)</f>
        <v>407543</v>
      </c>
      <c r="Z9817" s="12">
        <f>VLOOKUP($A9817,seasons!$A$2:$S$10002,COLUMN(seasons!S9818),FALSE)</f>
        <v>281025</v>
      </c>
    </row>
    <row r="9818" spans="1:26" x14ac:dyDescent="0.4">
      <c r="A9818" s="9">
        <v>874932</v>
      </c>
      <c r="B9818" t="s">
        <v>8403</v>
      </c>
      <c r="C9818" t="s">
        <v>3</v>
      </c>
      <c r="D9818" s="9">
        <v>9648</v>
      </c>
      <c r="E9818" s="9">
        <v>48887</v>
      </c>
      <c r="F9818" s="9">
        <v>48887</v>
      </c>
      <c r="G9818" s="13"/>
      <c r="H9818" s="13"/>
      <c r="I9818" s="13">
        <v>2</v>
      </c>
      <c r="J9818" s="12">
        <f>VLOOKUP($A9818,seasons!$A$2:$S$10002,COLUMN(seasons!C9819),FALSE)</f>
        <v>14551</v>
      </c>
      <c r="K9818" s="12">
        <f>VLOOKUP($A9818,seasons!$A$2:$S$10002,COLUMN(seasons!D9819),FALSE)</f>
        <v>42556</v>
      </c>
      <c r="L9818" s="12">
        <f>VLOOKUP($A9818,seasons!$A$2:$S$10002,COLUMN(seasons!E9819),FALSE)</f>
        <v>55218</v>
      </c>
      <c r="M9818" s="12">
        <f>VLOOKUP($A9818,seasons!$A$2:$S$10002,COLUMN(seasons!F9819),FALSE)</f>
        <v>1183674</v>
      </c>
      <c r="N9818" s="12">
        <f>VLOOKUP($A9818,seasons!$A$2:$S$10002,COLUMN(seasons!G9819),FALSE)</f>
        <v>0</v>
      </c>
      <c r="O9818" s="12">
        <f>VLOOKUP($A9818,seasons!$A$2:$S$10002,COLUMN(seasons!H9819),FALSE)</f>
        <v>0</v>
      </c>
      <c r="P9818" s="12">
        <f>VLOOKUP($A9818,seasons!$A$2:$S$10002,COLUMN(seasons!I9819),FALSE)</f>
        <v>0</v>
      </c>
      <c r="Q9818" s="12">
        <f>VLOOKUP($A9818,seasons!$A$2:$S$10002,COLUMN(seasons!J9819),FALSE)</f>
        <v>0</v>
      </c>
      <c r="R9818" s="12">
        <f>VLOOKUP($A9818,seasons!$A$2:$S$10002,COLUMN(seasons!K9819),FALSE)</f>
        <v>0</v>
      </c>
      <c r="S9818" s="12">
        <f>VLOOKUP($A9818,seasons!$A$2:$S$10002,COLUMN(seasons!L9819),FALSE)</f>
        <v>0</v>
      </c>
      <c r="T9818" s="12">
        <f>VLOOKUP($A9818,seasons!$A$2:$S$10002,COLUMN(seasons!M9819),FALSE)</f>
        <v>0</v>
      </c>
      <c r="U9818" s="12">
        <f>VLOOKUP($A9818,seasons!$A$2:$S$10002,COLUMN(seasons!N9819),FALSE)</f>
        <v>0</v>
      </c>
      <c r="V9818" s="12">
        <f>VLOOKUP($A9818,seasons!$A$2:$S$10002,COLUMN(seasons!O9819),FALSE)</f>
        <v>0</v>
      </c>
      <c r="W9818" s="12">
        <f>VLOOKUP($A9818,seasons!$A$2:$S$10002,COLUMN(seasons!P9819),FALSE)</f>
        <v>0</v>
      </c>
      <c r="X9818" s="12">
        <f>VLOOKUP($A9818,seasons!$A$2:$S$10002,COLUMN(seasons!Q9819),FALSE)</f>
        <v>0</v>
      </c>
      <c r="Y9818" s="12">
        <f>VLOOKUP($A9818,seasons!$A$2:$S$10002,COLUMN(seasons!R9819),FALSE)</f>
        <v>0</v>
      </c>
      <c r="Z9818" s="12">
        <f>VLOOKUP($A9818,seasons!$A$2:$S$10002,COLUMN(seasons!S9819),FALSE)</f>
        <v>0</v>
      </c>
    </row>
    <row r="9819" spans="1:26" x14ac:dyDescent="0.4">
      <c r="A9819" s="9">
        <v>2872102</v>
      </c>
      <c r="B9819" t="s">
        <v>6142</v>
      </c>
      <c r="C9819" t="s">
        <v>3</v>
      </c>
      <c r="D9819" s="9">
        <v>9647</v>
      </c>
      <c r="E9819" s="9">
        <v>41213</v>
      </c>
      <c r="F9819" s="9">
        <v>41213</v>
      </c>
      <c r="G9819" s="13"/>
      <c r="H9819" s="13"/>
      <c r="I9819" s="13">
        <v>2</v>
      </c>
      <c r="J9819" s="12">
        <f>VLOOKUP($A9819,seasons!$A$2:$S$10002,COLUMN(seasons!C9820),FALSE)</f>
        <v>12990</v>
      </c>
      <c r="K9819" s="12">
        <f>VLOOKUP($A9819,seasons!$A$2:$S$10002,COLUMN(seasons!D9820),FALSE)</f>
        <v>660216</v>
      </c>
      <c r="L9819" s="12">
        <f>VLOOKUP($A9819,seasons!$A$2:$S$10002,COLUMN(seasons!E9820),FALSE)</f>
        <v>55068</v>
      </c>
      <c r="M9819" s="12">
        <f>VLOOKUP($A9819,seasons!$A$2:$S$10002,COLUMN(seasons!F9820),FALSE)</f>
        <v>27358</v>
      </c>
      <c r="N9819" s="12">
        <f>VLOOKUP($A9819,seasons!$A$2:$S$10002,COLUMN(seasons!G9820),FALSE)</f>
        <v>0</v>
      </c>
      <c r="O9819" s="12">
        <f>VLOOKUP($A9819,seasons!$A$2:$S$10002,COLUMN(seasons!H9820),FALSE)</f>
        <v>0</v>
      </c>
      <c r="P9819" s="12">
        <f>VLOOKUP($A9819,seasons!$A$2:$S$10002,COLUMN(seasons!I9820),FALSE)</f>
        <v>0</v>
      </c>
      <c r="Q9819" s="12">
        <f>VLOOKUP($A9819,seasons!$A$2:$S$10002,COLUMN(seasons!J9820),FALSE)</f>
        <v>0</v>
      </c>
      <c r="R9819" s="12">
        <f>VLOOKUP($A9819,seasons!$A$2:$S$10002,COLUMN(seasons!K9820),FALSE)</f>
        <v>0</v>
      </c>
      <c r="S9819" s="12">
        <f>VLOOKUP($A9819,seasons!$A$2:$S$10002,COLUMN(seasons!L9820),FALSE)</f>
        <v>0</v>
      </c>
      <c r="T9819" s="12">
        <f>VLOOKUP($A9819,seasons!$A$2:$S$10002,COLUMN(seasons!M9820),FALSE)</f>
        <v>0</v>
      </c>
      <c r="U9819" s="12">
        <f>VLOOKUP($A9819,seasons!$A$2:$S$10002,COLUMN(seasons!N9820),FALSE)</f>
        <v>0</v>
      </c>
      <c r="V9819" s="12">
        <f>VLOOKUP($A9819,seasons!$A$2:$S$10002,COLUMN(seasons!O9820),FALSE)</f>
        <v>0</v>
      </c>
      <c r="W9819" s="12">
        <f>VLOOKUP($A9819,seasons!$A$2:$S$10002,COLUMN(seasons!P9820),FALSE)</f>
        <v>0</v>
      </c>
      <c r="X9819" s="12">
        <f>VLOOKUP($A9819,seasons!$A$2:$S$10002,COLUMN(seasons!Q9820),FALSE)</f>
        <v>0</v>
      </c>
      <c r="Y9819" s="12">
        <f>VLOOKUP($A9819,seasons!$A$2:$S$10002,COLUMN(seasons!R9820),FALSE)</f>
        <v>0</v>
      </c>
      <c r="Z9819" s="12">
        <f>VLOOKUP($A9819,seasons!$A$2:$S$10002,COLUMN(seasons!S9820),FALSE)</f>
        <v>0</v>
      </c>
    </row>
    <row r="9820" spans="1:26" x14ac:dyDescent="0.4">
      <c r="A9820" s="9">
        <v>2403349</v>
      </c>
      <c r="B9820" t="s">
        <v>3692</v>
      </c>
      <c r="C9820" t="s">
        <v>3</v>
      </c>
      <c r="D9820" s="9">
        <v>9645</v>
      </c>
      <c r="E9820" s="9">
        <v>31129</v>
      </c>
      <c r="F9820" s="9">
        <v>177906</v>
      </c>
      <c r="G9820" s="13"/>
      <c r="H9820" s="13">
        <v>1</v>
      </c>
      <c r="I9820" s="13">
        <v>3</v>
      </c>
      <c r="J9820" s="12">
        <f>VLOOKUP($A9820,seasons!$A$2:$S$10002,COLUMN(seasons!C9821),FALSE)</f>
        <v>0</v>
      </c>
      <c r="K9820" s="12">
        <f>VLOOKUP($A9820,seasons!$A$2:$S$10002,COLUMN(seasons!D9821),FALSE)</f>
        <v>7086</v>
      </c>
      <c r="L9820" s="12">
        <f>VLOOKUP($A9820,seasons!$A$2:$S$10002,COLUMN(seasons!E9821),FALSE)</f>
        <v>24158</v>
      </c>
      <c r="M9820" s="12">
        <f>VLOOKUP($A9820,seasons!$A$2:$S$10002,COLUMN(seasons!F9821),FALSE)</f>
        <v>38100</v>
      </c>
      <c r="N9820" s="12">
        <f>VLOOKUP($A9820,seasons!$A$2:$S$10002,COLUMN(seasons!G9821),FALSE)</f>
        <v>167557</v>
      </c>
      <c r="O9820" s="12">
        <f>VLOOKUP($A9820,seasons!$A$2:$S$10002,COLUMN(seasons!H9821),FALSE)</f>
        <v>215795</v>
      </c>
      <c r="P9820" s="12">
        <f>VLOOKUP($A9820,seasons!$A$2:$S$10002,COLUMN(seasons!I9821),FALSE)</f>
        <v>188255</v>
      </c>
      <c r="Q9820" s="12">
        <f>VLOOKUP($A9820,seasons!$A$2:$S$10002,COLUMN(seasons!J9821),FALSE)</f>
        <v>0</v>
      </c>
      <c r="R9820" s="12">
        <f>VLOOKUP($A9820,seasons!$A$2:$S$10002,COLUMN(seasons!K9821),FALSE)</f>
        <v>0</v>
      </c>
      <c r="S9820" s="12">
        <f>VLOOKUP($A9820,seasons!$A$2:$S$10002,COLUMN(seasons!L9821),FALSE)</f>
        <v>1351685</v>
      </c>
      <c r="T9820" s="12">
        <f>VLOOKUP($A9820,seasons!$A$2:$S$10002,COLUMN(seasons!M9821),FALSE)</f>
        <v>1851488</v>
      </c>
      <c r="U9820" s="12">
        <f>VLOOKUP($A9820,seasons!$A$2:$S$10002,COLUMN(seasons!N9821),FALSE)</f>
        <v>0</v>
      </c>
      <c r="V9820" s="12">
        <f>VLOOKUP($A9820,seasons!$A$2:$S$10002,COLUMN(seasons!O9821),FALSE)</f>
        <v>0</v>
      </c>
      <c r="W9820" s="12">
        <f>VLOOKUP($A9820,seasons!$A$2:$S$10002,COLUMN(seasons!P9821),FALSE)</f>
        <v>0</v>
      </c>
      <c r="X9820" s="12">
        <f>VLOOKUP($A9820,seasons!$A$2:$S$10002,COLUMN(seasons!Q9821),FALSE)</f>
        <v>0</v>
      </c>
      <c r="Y9820" s="12">
        <f>VLOOKUP($A9820,seasons!$A$2:$S$10002,COLUMN(seasons!R9821),FALSE)</f>
        <v>0</v>
      </c>
      <c r="Z9820" s="12">
        <f>VLOOKUP($A9820,seasons!$A$2:$S$10002,COLUMN(seasons!S9821),FALSE)</f>
        <v>0</v>
      </c>
    </row>
    <row r="9821" spans="1:26" x14ac:dyDescent="0.4">
      <c r="A9821" s="9">
        <v>270124</v>
      </c>
      <c r="B9821" t="s">
        <v>7943</v>
      </c>
      <c r="C9821" t="s">
        <v>3</v>
      </c>
      <c r="D9821" s="9">
        <v>9645</v>
      </c>
      <c r="E9821" s="9">
        <v>47473</v>
      </c>
      <c r="F9821" s="9">
        <v>47473</v>
      </c>
      <c r="G9821" s="13">
        <v>1</v>
      </c>
      <c r="H9821" s="13">
        <v>1</v>
      </c>
      <c r="I9821" s="13">
        <v>2</v>
      </c>
      <c r="J9821" s="12">
        <f>VLOOKUP($A9821,seasons!$A$2:$S$10002,COLUMN(seasons!C9822),FALSE)</f>
        <v>898</v>
      </c>
      <c r="K9821" s="12">
        <f>VLOOKUP($A9821,seasons!$A$2:$S$10002,COLUMN(seasons!D9822),FALSE)</f>
        <v>72957</v>
      </c>
      <c r="L9821" s="12">
        <f>VLOOKUP($A9821,seasons!$A$2:$S$10002,COLUMN(seasons!E9822),FALSE)</f>
        <v>21989</v>
      </c>
      <c r="M9821" s="12">
        <f>VLOOKUP($A9821,seasons!$A$2:$S$10002,COLUMN(seasons!F9822),FALSE)</f>
        <v>1953381</v>
      </c>
      <c r="N9821" s="12">
        <f>VLOOKUP($A9821,seasons!$A$2:$S$10002,COLUMN(seasons!G9822),FALSE)</f>
        <v>0</v>
      </c>
      <c r="O9821" s="12">
        <f>VLOOKUP($A9821,seasons!$A$2:$S$10002,COLUMN(seasons!H9822),FALSE)</f>
        <v>0</v>
      </c>
      <c r="P9821" s="12">
        <f>VLOOKUP($A9821,seasons!$A$2:$S$10002,COLUMN(seasons!I9822),FALSE)</f>
        <v>0</v>
      </c>
      <c r="Q9821" s="12">
        <f>VLOOKUP($A9821,seasons!$A$2:$S$10002,COLUMN(seasons!J9822),FALSE)</f>
        <v>0</v>
      </c>
      <c r="R9821" s="12">
        <f>VLOOKUP($A9821,seasons!$A$2:$S$10002,COLUMN(seasons!K9822),FALSE)</f>
        <v>0</v>
      </c>
      <c r="S9821" s="12">
        <f>VLOOKUP($A9821,seasons!$A$2:$S$10002,COLUMN(seasons!L9822),FALSE)</f>
        <v>0</v>
      </c>
      <c r="T9821" s="12">
        <f>VLOOKUP($A9821,seasons!$A$2:$S$10002,COLUMN(seasons!M9822),FALSE)</f>
        <v>0</v>
      </c>
      <c r="U9821" s="12">
        <f>VLOOKUP($A9821,seasons!$A$2:$S$10002,COLUMN(seasons!N9822),FALSE)</f>
        <v>0</v>
      </c>
      <c r="V9821" s="12">
        <f>VLOOKUP($A9821,seasons!$A$2:$S$10002,COLUMN(seasons!O9822),FALSE)</f>
        <v>0</v>
      </c>
      <c r="W9821" s="12">
        <f>VLOOKUP($A9821,seasons!$A$2:$S$10002,COLUMN(seasons!P9822),FALSE)</f>
        <v>0</v>
      </c>
      <c r="X9821" s="12">
        <f>VLOOKUP($A9821,seasons!$A$2:$S$10002,COLUMN(seasons!Q9822),FALSE)</f>
        <v>0</v>
      </c>
      <c r="Y9821" s="12">
        <f>VLOOKUP($A9821,seasons!$A$2:$S$10002,COLUMN(seasons!R9822),FALSE)</f>
        <v>0</v>
      </c>
      <c r="Z9821" s="12">
        <f>VLOOKUP($A9821,seasons!$A$2:$S$10002,COLUMN(seasons!S9822),FALSE)</f>
        <v>0</v>
      </c>
    </row>
    <row r="9822" spans="1:26" x14ac:dyDescent="0.4">
      <c r="A9822" s="9">
        <v>332205</v>
      </c>
      <c r="B9822" t="s">
        <v>7526</v>
      </c>
      <c r="C9822" t="s">
        <v>3</v>
      </c>
      <c r="D9822" s="9">
        <v>9643</v>
      </c>
      <c r="E9822" s="9">
        <v>46065.5</v>
      </c>
      <c r="F9822" s="9">
        <v>46065.5</v>
      </c>
      <c r="G9822" s="13"/>
      <c r="H9822" s="13"/>
      <c r="I9822" s="13">
        <v>2</v>
      </c>
      <c r="J9822" s="12">
        <f>VLOOKUP($A9822,seasons!$A$2:$S$10002,COLUMN(seasons!C9823),FALSE)</f>
        <v>54235</v>
      </c>
      <c r="K9822" s="12">
        <f>VLOOKUP($A9822,seasons!$A$2:$S$10002,COLUMN(seasons!D9823),FALSE)</f>
        <v>16958</v>
      </c>
      <c r="L9822" s="12">
        <f>VLOOKUP($A9822,seasons!$A$2:$S$10002,COLUMN(seasons!E9823),FALSE)</f>
        <v>37896</v>
      </c>
      <c r="M9822" s="12">
        <f>VLOOKUP($A9822,seasons!$A$2:$S$10002,COLUMN(seasons!F9823),FALSE)</f>
        <v>1411950</v>
      </c>
      <c r="N9822" s="12">
        <f>VLOOKUP($A9822,seasons!$A$2:$S$10002,COLUMN(seasons!G9823),FALSE)</f>
        <v>0</v>
      </c>
      <c r="O9822" s="12">
        <f>VLOOKUP($A9822,seasons!$A$2:$S$10002,COLUMN(seasons!H9823),FALSE)</f>
        <v>0</v>
      </c>
      <c r="P9822" s="12">
        <f>VLOOKUP($A9822,seasons!$A$2:$S$10002,COLUMN(seasons!I9823),FALSE)</f>
        <v>0</v>
      </c>
      <c r="Q9822" s="12">
        <f>VLOOKUP($A9822,seasons!$A$2:$S$10002,COLUMN(seasons!J9823),FALSE)</f>
        <v>0</v>
      </c>
      <c r="R9822" s="12">
        <f>VLOOKUP($A9822,seasons!$A$2:$S$10002,COLUMN(seasons!K9823),FALSE)</f>
        <v>0</v>
      </c>
      <c r="S9822" s="12">
        <f>VLOOKUP($A9822,seasons!$A$2:$S$10002,COLUMN(seasons!L9823),FALSE)</f>
        <v>0</v>
      </c>
      <c r="T9822" s="12">
        <f>VLOOKUP($A9822,seasons!$A$2:$S$10002,COLUMN(seasons!M9823),FALSE)</f>
        <v>0</v>
      </c>
      <c r="U9822" s="12">
        <f>VLOOKUP($A9822,seasons!$A$2:$S$10002,COLUMN(seasons!N9823),FALSE)</f>
        <v>0</v>
      </c>
      <c r="V9822" s="12">
        <f>VLOOKUP($A9822,seasons!$A$2:$S$10002,COLUMN(seasons!O9823),FALSE)</f>
        <v>0</v>
      </c>
      <c r="W9822" s="12">
        <f>VLOOKUP($A9822,seasons!$A$2:$S$10002,COLUMN(seasons!P9823),FALSE)</f>
        <v>0</v>
      </c>
      <c r="X9822" s="12">
        <f>VLOOKUP($A9822,seasons!$A$2:$S$10002,COLUMN(seasons!Q9823),FALSE)</f>
        <v>0</v>
      </c>
      <c r="Y9822" s="12">
        <f>VLOOKUP($A9822,seasons!$A$2:$S$10002,COLUMN(seasons!R9823),FALSE)</f>
        <v>0</v>
      </c>
      <c r="Z9822" s="12">
        <f>VLOOKUP($A9822,seasons!$A$2:$S$10002,COLUMN(seasons!S9823),FALSE)</f>
        <v>0</v>
      </c>
    </row>
    <row r="9823" spans="1:26" x14ac:dyDescent="0.4">
      <c r="A9823" s="9">
        <v>3061076</v>
      </c>
      <c r="B9823" t="s">
        <v>5677</v>
      </c>
      <c r="C9823" t="s">
        <v>3</v>
      </c>
      <c r="D9823" s="9">
        <v>9640</v>
      </c>
      <c r="E9823" s="9">
        <v>39358</v>
      </c>
      <c r="F9823" s="9">
        <v>39358</v>
      </c>
      <c r="G9823" s="13"/>
      <c r="H9823" s="13">
        <v>1</v>
      </c>
      <c r="I9823" s="13">
        <v>2</v>
      </c>
      <c r="J9823" s="12">
        <f>VLOOKUP($A9823,seasons!$A$2:$S$10002,COLUMN(seasons!C9824),FALSE)</f>
        <v>9016</v>
      </c>
      <c r="K9823" s="12">
        <f>VLOOKUP($A9823,seasons!$A$2:$S$10002,COLUMN(seasons!D9824),FALSE)</f>
        <v>22403</v>
      </c>
      <c r="L9823" s="12">
        <f>VLOOKUP($A9823,seasons!$A$2:$S$10002,COLUMN(seasons!E9824),FALSE)</f>
        <v>56313</v>
      </c>
      <c r="M9823" s="12">
        <f>VLOOKUP($A9823,seasons!$A$2:$S$10002,COLUMN(seasons!F9824),FALSE)</f>
        <v>1723902</v>
      </c>
      <c r="N9823" s="12">
        <f>VLOOKUP($A9823,seasons!$A$2:$S$10002,COLUMN(seasons!G9824),FALSE)</f>
        <v>0</v>
      </c>
      <c r="O9823" s="12">
        <f>VLOOKUP($A9823,seasons!$A$2:$S$10002,COLUMN(seasons!H9824),FALSE)</f>
        <v>0</v>
      </c>
      <c r="P9823" s="12">
        <f>VLOOKUP($A9823,seasons!$A$2:$S$10002,COLUMN(seasons!I9824),FALSE)</f>
        <v>0</v>
      </c>
      <c r="Q9823" s="12">
        <f>VLOOKUP($A9823,seasons!$A$2:$S$10002,COLUMN(seasons!J9824),FALSE)</f>
        <v>0</v>
      </c>
      <c r="R9823" s="12">
        <f>VLOOKUP($A9823,seasons!$A$2:$S$10002,COLUMN(seasons!K9824),FALSE)</f>
        <v>0</v>
      </c>
      <c r="S9823" s="12">
        <f>VLOOKUP($A9823,seasons!$A$2:$S$10002,COLUMN(seasons!L9824),FALSE)</f>
        <v>0</v>
      </c>
      <c r="T9823" s="12">
        <f>VLOOKUP($A9823,seasons!$A$2:$S$10002,COLUMN(seasons!M9824),FALSE)</f>
        <v>0</v>
      </c>
      <c r="U9823" s="12">
        <f>VLOOKUP($A9823,seasons!$A$2:$S$10002,COLUMN(seasons!N9824),FALSE)</f>
        <v>0</v>
      </c>
      <c r="V9823" s="12">
        <f>VLOOKUP($A9823,seasons!$A$2:$S$10002,COLUMN(seasons!O9824),FALSE)</f>
        <v>0</v>
      </c>
      <c r="W9823" s="12">
        <f>VLOOKUP($A9823,seasons!$A$2:$S$10002,COLUMN(seasons!P9824),FALSE)</f>
        <v>0</v>
      </c>
      <c r="X9823" s="12">
        <f>VLOOKUP($A9823,seasons!$A$2:$S$10002,COLUMN(seasons!Q9824),FALSE)</f>
        <v>0</v>
      </c>
      <c r="Y9823" s="12">
        <f>VLOOKUP($A9823,seasons!$A$2:$S$10002,COLUMN(seasons!R9824),FALSE)</f>
        <v>0</v>
      </c>
      <c r="Z9823" s="12">
        <f>VLOOKUP($A9823,seasons!$A$2:$S$10002,COLUMN(seasons!S9824),FALSE)</f>
        <v>0</v>
      </c>
    </row>
    <row r="9824" spans="1:26" x14ac:dyDescent="0.4">
      <c r="A9824" s="9">
        <v>1236372</v>
      </c>
      <c r="B9824" t="s">
        <v>8389</v>
      </c>
      <c r="C9824" t="s">
        <v>3</v>
      </c>
      <c r="D9824" s="9">
        <v>9640</v>
      </c>
      <c r="E9824" s="9">
        <v>48844.5</v>
      </c>
      <c r="F9824" s="9">
        <v>48844.5</v>
      </c>
      <c r="G9824" s="13"/>
      <c r="H9824" s="13">
        <v>1</v>
      </c>
      <c r="I9824" s="13">
        <v>2</v>
      </c>
      <c r="J9824" s="12">
        <f>VLOOKUP($A9824,seasons!$A$2:$S$10002,COLUMN(seasons!C9825),FALSE)</f>
        <v>64216</v>
      </c>
      <c r="K9824" s="12">
        <f>VLOOKUP($A9824,seasons!$A$2:$S$10002,COLUMN(seasons!D9825),FALSE)</f>
        <v>9891</v>
      </c>
      <c r="L9824" s="12">
        <f>VLOOKUP($A9824,seasons!$A$2:$S$10002,COLUMN(seasons!E9825),FALSE)</f>
        <v>33473</v>
      </c>
      <c r="M9824" s="12">
        <f>VLOOKUP($A9824,seasons!$A$2:$S$10002,COLUMN(seasons!F9825),FALSE)</f>
        <v>1655875</v>
      </c>
      <c r="N9824" s="12">
        <f>VLOOKUP($A9824,seasons!$A$2:$S$10002,COLUMN(seasons!G9825),FALSE)</f>
        <v>0</v>
      </c>
      <c r="O9824" s="12">
        <f>VLOOKUP($A9824,seasons!$A$2:$S$10002,COLUMN(seasons!H9825),FALSE)</f>
        <v>0</v>
      </c>
      <c r="P9824" s="12">
        <f>VLOOKUP($A9824,seasons!$A$2:$S$10002,COLUMN(seasons!I9825),FALSE)</f>
        <v>0</v>
      </c>
      <c r="Q9824" s="12">
        <f>VLOOKUP($A9824,seasons!$A$2:$S$10002,COLUMN(seasons!J9825),FALSE)</f>
        <v>0</v>
      </c>
      <c r="R9824" s="12">
        <f>VLOOKUP($A9824,seasons!$A$2:$S$10002,COLUMN(seasons!K9825),FALSE)</f>
        <v>0</v>
      </c>
      <c r="S9824" s="12">
        <f>VLOOKUP($A9824,seasons!$A$2:$S$10002,COLUMN(seasons!L9825),FALSE)</f>
        <v>0</v>
      </c>
      <c r="T9824" s="12">
        <f>VLOOKUP($A9824,seasons!$A$2:$S$10002,COLUMN(seasons!M9825),FALSE)</f>
        <v>0</v>
      </c>
      <c r="U9824" s="12">
        <f>VLOOKUP($A9824,seasons!$A$2:$S$10002,COLUMN(seasons!N9825),FALSE)</f>
        <v>0</v>
      </c>
      <c r="V9824" s="12">
        <f>VLOOKUP($A9824,seasons!$A$2:$S$10002,COLUMN(seasons!O9825),FALSE)</f>
        <v>0</v>
      </c>
      <c r="W9824" s="12">
        <f>VLOOKUP($A9824,seasons!$A$2:$S$10002,COLUMN(seasons!P9825),FALSE)</f>
        <v>0</v>
      </c>
      <c r="X9824" s="12">
        <f>VLOOKUP($A9824,seasons!$A$2:$S$10002,COLUMN(seasons!Q9825),FALSE)</f>
        <v>0</v>
      </c>
      <c r="Y9824" s="12">
        <f>VLOOKUP($A9824,seasons!$A$2:$S$10002,COLUMN(seasons!R9825),FALSE)</f>
        <v>0</v>
      </c>
      <c r="Z9824" s="12">
        <f>VLOOKUP($A9824,seasons!$A$2:$S$10002,COLUMN(seasons!S9825),FALSE)</f>
        <v>0</v>
      </c>
    </row>
    <row r="9825" spans="1:26" x14ac:dyDescent="0.4">
      <c r="A9825" s="9">
        <v>762673</v>
      </c>
      <c r="B9825" t="s">
        <v>3190</v>
      </c>
      <c r="C9825" t="s">
        <v>3</v>
      </c>
      <c r="D9825" s="9">
        <v>9640</v>
      </c>
      <c r="E9825" s="9">
        <v>28963</v>
      </c>
      <c r="F9825" s="9">
        <v>28963</v>
      </c>
      <c r="G9825" s="13"/>
      <c r="H9825" s="13">
        <v>1</v>
      </c>
      <c r="I9825" s="13">
        <v>3</v>
      </c>
      <c r="J9825" s="12">
        <f>VLOOKUP($A9825,seasons!$A$2:$S$10002,COLUMN(seasons!C9826),FALSE)</f>
        <v>15550</v>
      </c>
      <c r="K9825" s="12">
        <f>VLOOKUP($A9825,seasons!$A$2:$S$10002,COLUMN(seasons!D9826),FALSE)</f>
        <v>42376</v>
      </c>
      <c r="L9825" s="12">
        <f>VLOOKUP($A9825,seasons!$A$2:$S$10002,COLUMN(seasons!E9826),FALSE)</f>
        <v>6819</v>
      </c>
      <c r="M9825" s="12">
        <f>VLOOKUP($A9825,seasons!$A$2:$S$10002,COLUMN(seasons!F9826),FALSE)</f>
        <v>2092252</v>
      </c>
      <c r="N9825" s="12">
        <f>VLOOKUP($A9825,seasons!$A$2:$S$10002,COLUMN(seasons!G9826),FALSE)</f>
        <v>0</v>
      </c>
      <c r="O9825" s="12">
        <f>VLOOKUP($A9825,seasons!$A$2:$S$10002,COLUMN(seasons!H9826),FALSE)</f>
        <v>0</v>
      </c>
      <c r="P9825" s="12">
        <f>VLOOKUP($A9825,seasons!$A$2:$S$10002,COLUMN(seasons!I9826),FALSE)</f>
        <v>0</v>
      </c>
      <c r="Q9825" s="12">
        <f>VLOOKUP($A9825,seasons!$A$2:$S$10002,COLUMN(seasons!J9826),FALSE)</f>
        <v>0</v>
      </c>
      <c r="R9825" s="12">
        <f>VLOOKUP($A9825,seasons!$A$2:$S$10002,COLUMN(seasons!K9826),FALSE)</f>
        <v>0</v>
      </c>
      <c r="S9825" s="12">
        <f>VLOOKUP($A9825,seasons!$A$2:$S$10002,COLUMN(seasons!L9826),FALSE)</f>
        <v>0</v>
      </c>
      <c r="T9825" s="12">
        <f>VLOOKUP($A9825,seasons!$A$2:$S$10002,COLUMN(seasons!M9826),FALSE)</f>
        <v>0</v>
      </c>
      <c r="U9825" s="12">
        <f>VLOOKUP($A9825,seasons!$A$2:$S$10002,COLUMN(seasons!N9826),FALSE)</f>
        <v>0</v>
      </c>
      <c r="V9825" s="12">
        <f>VLOOKUP($A9825,seasons!$A$2:$S$10002,COLUMN(seasons!O9826),FALSE)</f>
        <v>0</v>
      </c>
      <c r="W9825" s="12">
        <f>VLOOKUP($A9825,seasons!$A$2:$S$10002,COLUMN(seasons!P9826),FALSE)</f>
        <v>0</v>
      </c>
      <c r="X9825" s="12">
        <f>VLOOKUP($A9825,seasons!$A$2:$S$10002,COLUMN(seasons!Q9826),FALSE)</f>
        <v>0</v>
      </c>
      <c r="Y9825" s="12">
        <f>VLOOKUP($A9825,seasons!$A$2:$S$10002,COLUMN(seasons!R9826),FALSE)</f>
        <v>0</v>
      </c>
      <c r="Z9825" s="12">
        <f>VLOOKUP($A9825,seasons!$A$2:$S$10002,COLUMN(seasons!S9826),FALSE)</f>
        <v>0</v>
      </c>
    </row>
    <row r="9826" spans="1:26" x14ac:dyDescent="0.4">
      <c r="A9826" s="9">
        <v>13138</v>
      </c>
      <c r="B9826" t="s">
        <v>2393</v>
      </c>
      <c r="C9826" t="s">
        <v>3</v>
      </c>
      <c r="D9826" s="9">
        <v>9639</v>
      </c>
      <c r="E9826" s="9">
        <v>24745.5</v>
      </c>
      <c r="F9826" s="9">
        <v>361911</v>
      </c>
      <c r="G9826" s="13"/>
      <c r="H9826" s="13">
        <v>1</v>
      </c>
      <c r="I9826" s="13">
        <v>3</v>
      </c>
      <c r="J9826" s="12">
        <f>VLOOKUP($A9826,seasons!$A$2:$S$10002,COLUMN(seasons!C9827),FALSE)</f>
        <v>0</v>
      </c>
      <c r="K9826" s="12">
        <f>VLOOKUP($A9826,seasons!$A$2:$S$10002,COLUMN(seasons!D9827),FALSE)</f>
        <v>6529</v>
      </c>
      <c r="L9826" s="12">
        <f>VLOOKUP($A9826,seasons!$A$2:$S$10002,COLUMN(seasons!E9827),FALSE)</f>
        <v>33859</v>
      </c>
      <c r="M9826" s="12">
        <f>VLOOKUP($A9826,seasons!$A$2:$S$10002,COLUMN(seasons!F9827),FALSE)</f>
        <v>361911</v>
      </c>
      <c r="N9826" s="12">
        <f>VLOOKUP($A9826,seasons!$A$2:$S$10002,COLUMN(seasons!G9827),FALSE)</f>
        <v>15632</v>
      </c>
      <c r="O9826" s="12">
        <f>VLOOKUP($A9826,seasons!$A$2:$S$10002,COLUMN(seasons!H9827),FALSE)</f>
        <v>100094</v>
      </c>
      <c r="P9826" s="12">
        <f>VLOOKUP($A9826,seasons!$A$2:$S$10002,COLUMN(seasons!I9827),FALSE)</f>
        <v>498322</v>
      </c>
      <c r="Q9826" s="12">
        <f>VLOOKUP($A9826,seasons!$A$2:$S$10002,COLUMN(seasons!J9827),FALSE)</f>
        <v>495296</v>
      </c>
      <c r="R9826" s="12">
        <f>VLOOKUP($A9826,seasons!$A$2:$S$10002,COLUMN(seasons!K9827),FALSE)</f>
        <v>716639</v>
      </c>
      <c r="S9826" s="12">
        <f>VLOOKUP($A9826,seasons!$A$2:$S$10002,COLUMN(seasons!L9827),FALSE)</f>
        <v>2572019</v>
      </c>
      <c r="T9826" s="12">
        <f>VLOOKUP($A9826,seasons!$A$2:$S$10002,COLUMN(seasons!M9827),FALSE)</f>
        <v>0</v>
      </c>
      <c r="U9826" s="12">
        <f>VLOOKUP($A9826,seasons!$A$2:$S$10002,COLUMN(seasons!N9827),FALSE)</f>
        <v>0</v>
      </c>
      <c r="V9826" s="12">
        <f>VLOOKUP($A9826,seasons!$A$2:$S$10002,COLUMN(seasons!O9827),FALSE)</f>
        <v>0</v>
      </c>
      <c r="W9826" s="12">
        <f>VLOOKUP($A9826,seasons!$A$2:$S$10002,COLUMN(seasons!P9827),FALSE)</f>
        <v>0</v>
      </c>
      <c r="X9826" s="12">
        <f>VLOOKUP($A9826,seasons!$A$2:$S$10002,COLUMN(seasons!Q9827),FALSE)</f>
        <v>0</v>
      </c>
      <c r="Y9826" s="12">
        <f>VLOOKUP($A9826,seasons!$A$2:$S$10002,COLUMN(seasons!R9827),FALSE)</f>
        <v>0</v>
      </c>
      <c r="Z9826" s="12">
        <f>VLOOKUP($A9826,seasons!$A$2:$S$10002,COLUMN(seasons!S9827),FALSE)</f>
        <v>0</v>
      </c>
    </row>
    <row r="9827" spans="1:26" x14ac:dyDescent="0.4">
      <c r="A9827" s="9">
        <v>4162076</v>
      </c>
      <c r="B9827" t="s">
        <v>5486</v>
      </c>
      <c r="C9827" t="s">
        <v>3</v>
      </c>
      <c r="D9827" s="9">
        <v>9638</v>
      </c>
      <c r="E9827" s="9">
        <v>38688.5</v>
      </c>
      <c r="F9827" s="9">
        <v>11521</v>
      </c>
      <c r="G9827" s="13">
        <v>1</v>
      </c>
      <c r="H9827" s="13">
        <v>6</v>
      </c>
      <c r="I9827" s="13">
        <v>12</v>
      </c>
      <c r="J9827" s="12">
        <f>VLOOKUP($A9827,seasons!$A$2:$S$10002,COLUMN(seasons!C9828),FALSE)</f>
        <v>107864</v>
      </c>
      <c r="K9827" s="12">
        <f>VLOOKUP($A9827,seasons!$A$2:$S$10002,COLUMN(seasons!D9828),FALSE)</f>
        <v>0</v>
      </c>
      <c r="L9827" s="12">
        <f>VLOOKUP($A9827,seasons!$A$2:$S$10002,COLUMN(seasons!E9828),FALSE)</f>
        <v>49296</v>
      </c>
      <c r="M9827" s="12">
        <f>VLOOKUP($A9827,seasons!$A$2:$S$10002,COLUMN(seasons!F9828),FALSE)</f>
        <v>28081</v>
      </c>
      <c r="N9827" s="12">
        <f>VLOOKUP($A9827,seasons!$A$2:$S$10002,COLUMN(seasons!G9828),FALSE)</f>
        <v>17018</v>
      </c>
      <c r="O9827" s="12">
        <f>VLOOKUP($A9827,seasons!$A$2:$S$10002,COLUMN(seasons!H9828),FALSE)</f>
        <v>12661</v>
      </c>
      <c r="P9827" s="12">
        <f>VLOOKUP($A9827,seasons!$A$2:$S$10002,COLUMN(seasons!I9828),FALSE)</f>
        <v>0</v>
      </c>
      <c r="Q9827" s="12">
        <f>VLOOKUP($A9827,seasons!$A$2:$S$10002,COLUMN(seasons!J9828),FALSE)</f>
        <v>5962</v>
      </c>
      <c r="R9827" s="12">
        <f>VLOOKUP($A9827,seasons!$A$2:$S$10002,COLUMN(seasons!K9828),FALSE)</f>
        <v>11521</v>
      </c>
      <c r="S9827" s="12">
        <f>VLOOKUP($A9827,seasons!$A$2:$S$10002,COLUMN(seasons!L9828),FALSE)</f>
        <v>5343</v>
      </c>
      <c r="T9827" s="12">
        <f>VLOOKUP($A9827,seasons!$A$2:$S$10002,COLUMN(seasons!M9828),FALSE)</f>
        <v>1837</v>
      </c>
      <c r="U9827" s="12">
        <f>VLOOKUP($A9827,seasons!$A$2:$S$10002,COLUMN(seasons!N9828),FALSE)</f>
        <v>3723</v>
      </c>
      <c r="V9827" s="12">
        <f>VLOOKUP($A9827,seasons!$A$2:$S$10002,COLUMN(seasons!O9828),FALSE)</f>
        <v>5774</v>
      </c>
      <c r="W9827" s="12">
        <f>VLOOKUP($A9827,seasons!$A$2:$S$10002,COLUMN(seasons!P9828),FALSE)</f>
        <v>769</v>
      </c>
      <c r="X9827" s="12">
        <f>VLOOKUP($A9827,seasons!$A$2:$S$10002,COLUMN(seasons!Q9828),FALSE)</f>
        <v>17782</v>
      </c>
      <c r="Y9827" s="12">
        <f>VLOOKUP($A9827,seasons!$A$2:$S$10002,COLUMN(seasons!R9828),FALSE)</f>
        <v>0</v>
      </c>
      <c r="Z9827" s="12">
        <f>VLOOKUP($A9827,seasons!$A$2:$S$10002,COLUMN(seasons!S9828),FALSE)</f>
        <v>0</v>
      </c>
    </row>
    <row r="9828" spans="1:26" x14ac:dyDescent="0.4">
      <c r="A9828" s="9">
        <v>405665</v>
      </c>
      <c r="B9828" t="s">
        <v>9036</v>
      </c>
      <c r="C9828" t="s">
        <v>8746</v>
      </c>
      <c r="D9828" s="9">
        <v>9636</v>
      </c>
      <c r="E9828" s="9">
        <v>183956.5</v>
      </c>
      <c r="F9828" s="9">
        <v>34335</v>
      </c>
      <c r="G9828" s="13"/>
      <c r="H9828" s="13">
        <v>1</v>
      </c>
      <c r="I9828" s="13">
        <v>6</v>
      </c>
      <c r="J9828" s="12">
        <f>VLOOKUP($A9828,seasons!$A$2:$S$10002,COLUMN(seasons!C9829),FALSE)</f>
        <v>861683</v>
      </c>
      <c r="K9828" s="12">
        <f>VLOOKUP($A9828,seasons!$A$2:$S$10002,COLUMN(seasons!D9829),FALSE)</f>
        <v>14957</v>
      </c>
      <c r="L9828" s="12">
        <f>VLOOKUP($A9828,seasons!$A$2:$S$10002,COLUMN(seasons!E9829),FALSE)</f>
        <v>16769</v>
      </c>
      <c r="M9828" s="12">
        <f>VLOOKUP($A9828,seasons!$A$2:$S$10002,COLUMN(seasons!F9829),FALSE)</f>
        <v>0</v>
      </c>
      <c r="N9828" s="12">
        <f>VLOOKUP($A9828,seasons!$A$2:$S$10002,COLUMN(seasons!G9829),FALSE)</f>
        <v>351144</v>
      </c>
      <c r="O9828" s="12">
        <f>VLOOKUP($A9828,seasons!$A$2:$S$10002,COLUMN(seasons!H9829),FALSE)</f>
        <v>34335</v>
      </c>
      <c r="P9828" s="12">
        <f>VLOOKUP($A9828,seasons!$A$2:$S$10002,COLUMN(seasons!I9829),FALSE)</f>
        <v>622130</v>
      </c>
      <c r="Q9828" s="12">
        <f>VLOOKUP($A9828,seasons!$A$2:$S$10002,COLUMN(seasons!J9829),FALSE)</f>
        <v>56871</v>
      </c>
      <c r="R9828" s="12">
        <f>VLOOKUP($A9828,seasons!$A$2:$S$10002,COLUMN(seasons!K9829),FALSE)</f>
        <v>102207</v>
      </c>
      <c r="S9828" s="12">
        <f>VLOOKUP($A9828,seasons!$A$2:$S$10002,COLUMN(seasons!L9829),FALSE)</f>
        <v>12251</v>
      </c>
      <c r="T9828" s="12">
        <f>VLOOKUP($A9828,seasons!$A$2:$S$10002,COLUMN(seasons!M9829),FALSE)</f>
        <v>9041</v>
      </c>
      <c r="U9828" s="12">
        <f>VLOOKUP($A9828,seasons!$A$2:$S$10002,COLUMN(seasons!N9829),FALSE)</f>
        <v>15421</v>
      </c>
      <c r="V9828" s="12">
        <f>VLOOKUP($A9828,seasons!$A$2:$S$10002,COLUMN(seasons!O9829),FALSE)</f>
        <v>0</v>
      </c>
      <c r="W9828" s="12">
        <f>VLOOKUP($A9828,seasons!$A$2:$S$10002,COLUMN(seasons!P9829),FALSE)</f>
        <v>0</v>
      </c>
      <c r="X9828" s="12">
        <f>VLOOKUP($A9828,seasons!$A$2:$S$10002,COLUMN(seasons!Q9829),FALSE)</f>
        <v>0</v>
      </c>
      <c r="Y9828" s="12">
        <f>VLOOKUP($A9828,seasons!$A$2:$S$10002,COLUMN(seasons!R9829),FALSE)</f>
        <v>0</v>
      </c>
      <c r="Z9828" s="12">
        <f>VLOOKUP($A9828,seasons!$A$2:$S$10002,COLUMN(seasons!S9829),FALSE)</f>
        <v>0</v>
      </c>
    </row>
    <row r="9829" spans="1:26" x14ac:dyDescent="0.4">
      <c r="A9829" s="9">
        <v>349409</v>
      </c>
      <c r="B9829" t="s">
        <v>2092</v>
      </c>
      <c r="C9829" t="s">
        <v>3</v>
      </c>
      <c r="D9829" s="9">
        <v>9636</v>
      </c>
      <c r="E9829" s="9">
        <v>23206.5</v>
      </c>
      <c r="F9829" s="9">
        <v>72606</v>
      </c>
      <c r="G9829" s="13"/>
      <c r="H9829" s="13"/>
      <c r="I9829" s="13">
        <v>4</v>
      </c>
      <c r="J9829" s="12">
        <f>VLOOKUP($A9829,seasons!$A$2:$S$10002,COLUMN(seasons!C9830),FALSE)</f>
        <v>189859</v>
      </c>
      <c r="K9829" s="12">
        <f>VLOOKUP($A9829,seasons!$A$2:$S$10002,COLUMN(seasons!D9830),FALSE)</f>
        <v>0</v>
      </c>
      <c r="L9829" s="12">
        <f>VLOOKUP($A9829,seasons!$A$2:$S$10002,COLUMN(seasons!E9830),FALSE)</f>
        <v>24026</v>
      </c>
      <c r="M9829" s="12">
        <f>VLOOKUP($A9829,seasons!$A$2:$S$10002,COLUMN(seasons!F9830),FALSE)</f>
        <v>22387</v>
      </c>
      <c r="N9829" s="12">
        <f>VLOOKUP($A9829,seasons!$A$2:$S$10002,COLUMN(seasons!G9830),FALSE)</f>
        <v>22386</v>
      </c>
      <c r="O9829" s="12">
        <f>VLOOKUP($A9829,seasons!$A$2:$S$10002,COLUMN(seasons!H9830),FALSE)</f>
        <v>11178</v>
      </c>
      <c r="P9829" s="12">
        <f>VLOOKUP($A9829,seasons!$A$2:$S$10002,COLUMN(seasons!I9830),FALSE)</f>
        <v>222922</v>
      </c>
      <c r="Q9829" s="12">
        <f>VLOOKUP($A9829,seasons!$A$2:$S$10002,COLUMN(seasons!J9830),FALSE)</f>
        <v>72606</v>
      </c>
      <c r="R9829" s="12">
        <f>VLOOKUP($A9829,seasons!$A$2:$S$10002,COLUMN(seasons!K9830),FALSE)</f>
        <v>273535</v>
      </c>
      <c r="S9829" s="12">
        <f>VLOOKUP($A9829,seasons!$A$2:$S$10002,COLUMN(seasons!L9830),FALSE)</f>
        <v>672169</v>
      </c>
      <c r="T9829" s="12">
        <f>VLOOKUP($A9829,seasons!$A$2:$S$10002,COLUMN(seasons!M9830),FALSE)</f>
        <v>0</v>
      </c>
      <c r="U9829" s="12">
        <f>VLOOKUP($A9829,seasons!$A$2:$S$10002,COLUMN(seasons!N9830),FALSE)</f>
        <v>0</v>
      </c>
      <c r="V9829" s="12">
        <f>VLOOKUP($A9829,seasons!$A$2:$S$10002,COLUMN(seasons!O9830),FALSE)</f>
        <v>0</v>
      </c>
      <c r="W9829" s="12">
        <f>VLOOKUP($A9829,seasons!$A$2:$S$10002,COLUMN(seasons!P9830),FALSE)</f>
        <v>0</v>
      </c>
      <c r="X9829" s="12">
        <f>VLOOKUP($A9829,seasons!$A$2:$S$10002,COLUMN(seasons!Q9830),FALSE)</f>
        <v>0</v>
      </c>
      <c r="Y9829" s="12">
        <f>VLOOKUP($A9829,seasons!$A$2:$S$10002,COLUMN(seasons!R9830),FALSE)</f>
        <v>0</v>
      </c>
      <c r="Z9829" s="12">
        <f>VLOOKUP($A9829,seasons!$A$2:$S$10002,COLUMN(seasons!S9830),FALSE)</f>
        <v>0</v>
      </c>
    </row>
    <row r="9830" spans="1:26" x14ac:dyDescent="0.4">
      <c r="A9830" s="9">
        <v>213692</v>
      </c>
      <c r="B9830" t="s">
        <v>6885</v>
      </c>
      <c r="C9830" t="s">
        <v>3</v>
      </c>
      <c r="D9830" s="9">
        <v>9634</v>
      </c>
      <c r="E9830" s="9">
        <v>43944</v>
      </c>
      <c r="F9830" s="9">
        <v>77759</v>
      </c>
      <c r="G9830" s="13"/>
      <c r="H9830" s="13">
        <v>1</v>
      </c>
      <c r="I9830" s="13">
        <v>5</v>
      </c>
      <c r="J9830" s="12">
        <f>VLOOKUP($A9830,seasons!$A$2:$S$10002,COLUMN(seasons!C9831),FALSE)</f>
        <v>56574</v>
      </c>
      <c r="K9830" s="12">
        <f>VLOOKUP($A9830,seasons!$A$2:$S$10002,COLUMN(seasons!D9831),FALSE)</f>
        <v>0</v>
      </c>
      <c r="L9830" s="12">
        <f>VLOOKUP($A9830,seasons!$A$2:$S$10002,COLUMN(seasons!E9831),FALSE)</f>
        <v>57877</v>
      </c>
      <c r="M9830" s="12">
        <f>VLOOKUP($A9830,seasons!$A$2:$S$10002,COLUMN(seasons!F9831),FALSE)</f>
        <v>23716</v>
      </c>
      <c r="N9830" s="12">
        <f>VLOOKUP($A9830,seasons!$A$2:$S$10002,COLUMN(seasons!G9831),FALSE)</f>
        <v>31314</v>
      </c>
      <c r="O9830" s="12">
        <f>VLOOKUP($A9830,seasons!$A$2:$S$10002,COLUMN(seasons!H9831),FALSE)</f>
        <v>390522</v>
      </c>
      <c r="P9830" s="12">
        <f>VLOOKUP($A9830,seasons!$A$2:$S$10002,COLUMN(seasons!I9831),FALSE)</f>
        <v>323200</v>
      </c>
      <c r="Q9830" s="12">
        <f>VLOOKUP($A9830,seasons!$A$2:$S$10002,COLUMN(seasons!J9831),FALSE)</f>
        <v>85781</v>
      </c>
      <c r="R9830" s="12">
        <f>VLOOKUP($A9830,seasons!$A$2:$S$10002,COLUMN(seasons!K9831),FALSE)</f>
        <v>192400</v>
      </c>
      <c r="S9830" s="12">
        <f>VLOOKUP($A9830,seasons!$A$2:$S$10002,COLUMN(seasons!L9831),FALSE)</f>
        <v>77759</v>
      </c>
      <c r="T9830" s="12">
        <f>VLOOKUP($A9830,seasons!$A$2:$S$10002,COLUMN(seasons!M9831),FALSE)</f>
        <v>2010</v>
      </c>
      <c r="U9830" s="12">
        <f>VLOOKUP($A9830,seasons!$A$2:$S$10002,COLUMN(seasons!N9831),FALSE)</f>
        <v>603836</v>
      </c>
      <c r="V9830" s="12">
        <f>VLOOKUP($A9830,seasons!$A$2:$S$10002,COLUMN(seasons!O9831),FALSE)</f>
        <v>138524</v>
      </c>
      <c r="W9830" s="12">
        <f>VLOOKUP($A9830,seasons!$A$2:$S$10002,COLUMN(seasons!P9831),FALSE)</f>
        <v>48760</v>
      </c>
      <c r="X9830" s="12">
        <f>VLOOKUP($A9830,seasons!$A$2:$S$10002,COLUMN(seasons!Q9831),FALSE)</f>
        <v>27001</v>
      </c>
      <c r="Y9830" s="12">
        <f>VLOOKUP($A9830,seasons!$A$2:$S$10002,COLUMN(seasons!R9831),FALSE)</f>
        <v>275702</v>
      </c>
      <c r="Z9830" s="12">
        <f>VLOOKUP($A9830,seasons!$A$2:$S$10002,COLUMN(seasons!S9831),FALSE)</f>
        <v>0</v>
      </c>
    </row>
    <row r="9831" spans="1:26" x14ac:dyDescent="0.4">
      <c r="A9831" s="9">
        <v>1743173</v>
      </c>
      <c r="B9831" t="s">
        <v>8939</v>
      </c>
      <c r="C9831" t="s">
        <v>8746</v>
      </c>
      <c r="D9831" s="9">
        <v>9633</v>
      </c>
      <c r="E9831" s="9">
        <v>109334</v>
      </c>
      <c r="F9831" s="9">
        <v>28235</v>
      </c>
      <c r="G9831" s="13">
        <v>2</v>
      </c>
      <c r="H9831" s="13">
        <v>4</v>
      </c>
      <c r="I9831" s="13">
        <v>12</v>
      </c>
      <c r="J9831" s="12">
        <f>VLOOKUP($A9831,seasons!$A$2:$S$10002,COLUMN(seasons!C9832),FALSE)</f>
        <v>109334</v>
      </c>
      <c r="K9831" s="12">
        <f>VLOOKUP($A9831,seasons!$A$2:$S$10002,COLUMN(seasons!D9832),FALSE)</f>
        <v>9131907</v>
      </c>
      <c r="L9831" s="12">
        <f>VLOOKUP($A9831,seasons!$A$2:$S$10002,COLUMN(seasons!E9832),FALSE)</f>
        <v>799</v>
      </c>
      <c r="M9831" s="12">
        <f>VLOOKUP($A9831,seasons!$A$2:$S$10002,COLUMN(seasons!F9832),FALSE)</f>
        <v>28235</v>
      </c>
      <c r="N9831" s="12">
        <f>VLOOKUP($A9831,seasons!$A$2:$S$10002,COLUMN(seasons!G9832),FALSE)</f>
        <v>190018</v>
      </c>
      <c r="O9831" s="12">
        <f>VLOOKUP($A9831,seasons!$A$2:$S$10002,COLUMN(seasons!H9832),FALSE)</f>
        <v>17332</v>
      </c>
      <c r="P9831" s="12">
        <f>VLOOKUP($A9831,seasons!$A$2:$S$10002,COLUMN(seasons!I9832),FALSE)</f>
        <v>185</v>
      </c>
      <c r="Q9831" s="12">
        <f>VLOOKUP($A9831,seasons!$A$2:$S$10002,COLUMN(seasons!J9832),FALSE)</f>
        <v>45907</v>
      </c>
      <c r="R9831" s="12">
        <f>VLOOKUP($A9831,seasons!$A$2:$S$10002,COLUMN(seasons!K9832),FALSE)</f>
        <v>9666</v>
      </c>
      <c r="S9831" s="12">
        <f>VLOOKUP($A9831,seasons!$A$2:$S$10002,COLUMN(seasons!L9832),FALSE)</f>
        <v>21665</v>
      </c>
      <c r="T9831" s="12">
        <f>VLOOKUP($A9831,seasons!$A$2:$S$10002,COLUMN(seasons!M9832),FALSE)</f>
        <v>36583</v>
      </c>
      <c r="U9831" s="12">
        <f>VLOOKUP($A9831,seasons!$A$2:$S$10002,COLUMN(seasons!N9832),FALSE)</f>
        <v>47959</v>
      </c>
      <c r="V9831" s="12">
        <f>VLOOKUP($A9831,seasons!$A$2:$S$10002,COLUMN(seasons!O9832),FALSE)</f>
        <v>2429</v>
      </c>
      <c r="W9831" s="12">
        <f>VLOOKUP($A9831,seasons!$A$2:$S$10002,COLUMN(seasons!P9832),FALSE)</f>
        <v>12723</v>
      </c>
      <c r="X9831" s="12">
        <f>VLOOKUP($A9831,seasons!$A$2:$S$10002,COLUMN(seasons!Q9832),FALSE)</f>
        <v>36899</v>
      </c>
      <c r="Y9831" s="12">
        <f>VLOOKUP($A9831,seasons!$A$2:$S$10002,COLUMN(seasons!R9832),FALSE)</f>
        <v>0</v>
      </c>
      <c r="Z9831" s="12">
        <f>VLOOKUP($A9831,seasons!$A$2:$S$10002,COLUMN(seasons!S9832),FALSE)</f>
        <v>0</v>
      </c>
    </row>
    <row r="9832" spans="1:26" x14ac:dyDescent="0.4">
      <c r="A9832" s="9">
        <v>506816</v>
      </c>
      <c r="B9832" t="s">
        <v>5666</v>
      </c>
      <c r="C9832" t="s">
        <v>3</v>
      </c>
      <c r="D9832" s="9">
        <v>9632</v>
      </c>
      <c r="E9832" s="9">
        <v>39326</v>
      </c>
      <c r="F9832" s="9">
        <v>39326</v>
      </c>
      <c r="G9832" s="13"/>
      <c r="H9832" s="13">
        <v>1</v>
      </c>
      <c r="I9832" s="13">
        <v>2</v>
      </c>
      <c r="J9832" s="12">
        <f>VLOOKUP($A9832,seasons!$A$2:$S$10002,COLUMN(seasons!C9833),FALSE)</f>
        <v>267828</v>
      </c>
      <c r="K9832" s="12">
        <f>VLOOKUP($A9832,seasons!$A$2:$S$10002,COLUMN(seasons!D9833),FALSE)</f>
        <v>0</v>
      </c>
      <c r="L9832" s="12">
        <f>VLOOKUP($A9832,seasons!$A$2:$S$10002,COLUMN(seasons!E9833),FALSE)</f>
        <v>27585</v>
      </c>
      <c r="M9832" s="12">
        <f>VLOOKUP($A9832,seasons!$A$2:$S$10002,COLUMN(seasons!F9833),FALSE)</f>
        <v>51067</v>
      </c>
      <c r="N9832" s="12">
        <f>VLOOKUP($A9832,seasons!$A$2:$S$10002,COLUMN(seasons!G9833),FALSE)</f>
        <v>5449</v>
      </c>
      <c r="O9832" s="12">
        <f>VLOOKUP($A9832,seasons!$A$2:$S$10002,COLUMN(seasons!H9833),FALSE)</f>
        <v>0</v>
      </c>
      <c r="P9832" s="12">
        <f>VLOOKUP($A9832,seasons!$A$2:$S$10002,COLUMN(seasons!I9833),FALSE)</f>
        <v>0</v>
      </c>
      <c r="Q9832" s="12">
        <f>VLOOKUP($A9832,seasons!$A$2:$S$10002,COLUMN(seasons!J9833),FALSE)</f>
        <v>0</v>
      </c>
      <c r="R9832" s="12">
        <f>VLOOKUP($A9832,seasons!$A$2:$S$10002,COLUMN(seasons!K9833),FALSE)</f>
        <v>0</v>
      </c>
      <c r="S9832" s="12">
        <f>VLOOKUP($A9832,seasons!$A$2:$S$10002,COLUMN(seasons!L9833),FALSE)</f>
        <v>0</v>
      </c>
      <c r="T9832" s="12">
        <f>VLOOKUP($A9832,seasons!$A$2:$S$10002,COLUMN(seasons!M9833),FALSE)</f>
        <v>0</v>
      </c>
      <c r="U9832" s="12">
        <f>VLOOKUP($A9832,seasons!$A$2:$S$10002,COLUMN(seasons!N9833),FALSE)</f>
        <v>0</v>
      </c>
      <c r="V9832" s="12">
        <f>VLOOKUP($A9832,seasons!$A$2:$S$10002,COLUMN(seasons!O9833),FALSE)</f>
        <v>0</v>
      </c>
      <c r="W9832" s="12">
        <f>VLOOKUP($A9832,seasons!$A$2:$S$10002,COLUMN(seasons!P9833),FALSE)</f>
        <v>0</v>
      </c>
      <c r="X9832" s="12">
        <f>VLOOKUP($A9832,seasons!$A$2:$S$10002,COLUMN(seasons!Q9833),FALSE)</f>
        <v>0</v>
      </c>
      <c r="Y9832" s="12">
        <f>VLOOKUP($A9832,seasons!$A$2:$S$10002,COLUMN(seasons!R9833),FALSE)</f>
        <v>0</v>
      </c>
      <c r="Z9832" s="12">
        <f>VLOOKUP($A9832,seasons!$A$2:$S$10002,COLUMN(seasons!S9833),FALSE)</f>
        <v>0</v>
      </c>
    </row>
    <row r="9833" spans="1:26" x14ac:dyDescent="0.4">
      <c r="A9833" s="9">
        <v>7554677</v>
      </c>
      <c r="B9833" t="s">
        <v>82</v>
      </c>
      <c r="C9833" t="s">
        <v>3</v>
      </c>
      <c r="D9833" s="9">
        <v>9630</v>
      </c>
      <c r="E9833" s="9">
        <v>5315</v>
      </c>
      <c r="F9833" s="9">
        <v>5315</v>
      </c>
      <c r="G9833" s="13"/>
      <c r="H9833" s="13">
        <v>3</v>
      </c>
      <c r="I9833" s="13">
        <v>3</v>
      </c>
      <c r="J9833" s="12">
        <f>VLOOKUP($A9833,seasons!$A$2:$S$10002,COLUMN(seasons!C9834),FALSE)</f>
        <v>3312</v>
      </c>
      <c r="K9833" s="12">
        <f>VLOOKUP($A9833,seasons!$A$2:$S$10002,COLUMN(seasons!D9834),FALSE)</f>
        <v>1810</v>
      </c>
      <c r="L9833" s="12">
        <f>VLOOKUP($A9833,seasons!$A$2:$S$10002,COLUMN(seasons!E9834),FALSE)</f>
        <v>7318</v>
      </c>
      <c r="M9833" s="12">
        <f>VLOOKUP($A9833,seasons!$A$2:$S$10002,COLUMN(seasons!F9834),FALSE)</f>
        <v>4124957</v>
      </c>
      <c r="N9833" s="12">
        <f>VLOOKUP($A9833,seasons!$A$2:$S$10002,COLUMN(seasons!G9834),FALSE)</f>
        <v>0</v>
      </c>
      <c r="O9833" s="12">
        <f>VLOOKUP($A9833,seasons!$A$2:$S$10002,COLUMN(seasons!H9834),FALSE)</f>
        <v>0</v>
      </c>
      <c r="P9833" s="12">
        <f>VLOOKUP($A9833,seasons!$A$2:$S$10002,COLUMN(seasons!I9834),FALSE)</f>
        <v>0</v>
      </c>
      <c r="Q9833" s="12">
        <f>VLOOKUP($A9833,seasons!$A$2:$S$10002,COLUMN(seasons!J9834),FALSE)</f>
        <v>0</v>
      </c>
      <c r="R9833" s="12">
        <f>VLOOKUP($A9833,seasons!$A$2:$S$10002,COLUMN(seasons!K9834),FALSE)</f>
        <v>0</v>
      </c>
      <c r="S9833" s="12">
        <f>VLOOKUP($A9833,seasons!$A$2:$S$10002,COLUMN(seasons!L9834),FALSE)</f>
        <v>0</v>
      </c>
      <c r="T9833" s="12">
        <f>VLOOKUP($A9833,seasons!$A$2:$S$10002,COLUMN(seasons!M9834),FALSE)</f>
        <v>0</v>
      </c>
      <c r="U9833" s="12">
        <f>VLOOKUP($A9833,seasons!$A$2:$S$10002,COLUMN(seasons!N9834),FALSE)</f>
        <v>0</v>
      </c>
      <c r="V9833" s="12">
        <f>VLOOKUP($A9833,seasons!$A$2:$S$10002,COLUMN(seasons!O9834),FALSE)</f>
        <v>0</v>
      </c>
      <c r="W9833" s="12">
        <f>VLOOKUP($A9833,seasons!$A$2:$S$10002,COLUMN(seasons!P9834),FALSE)</f>
        <v>0</v>
      </c>
      <c r="X9833" s="12">
        <f>VLOOKUP($A9833,seasons!$A$2:$S$10002,COLUMN(seasons!Q9834),FALSE)</f>
        <v>0</v>
      </c>
      <c r="Y9833" s="12">
        <f>VLOOKUP($A9833,seasons!$A$2:$S$10002,COLUMN(seasons!R9834),FALSE)</f>
        <v>0</v>
      </c>
      <c r="Z9833" s="12">
        <f>VLOOKUP($A9833,seasons!$A$2:$S$10002,COLUMN(seasons!S9834),FALSE)</f>
        <v>0</v>
      </c>
    </row>
    <row r="9834" spans="1:26" x14ac:dyDescent="0.4">
      <c r="A9834" s="9">
        <v>1357933</v>
      </c>
      <c r="B9834" t="s">
        <v>5391</v>
      </c>
      <c r="C9834" t="s">
        <v>3</v>
      </c>
      <c r="D9834" s="9">
        <v>9629</v>
      </c>
      <c r="E9834" s="9">
        <v>38266</v>
      </c>
      <c r="F9834" s="9">
        <v>43326</v>
      </c>
      <c r="G9834" s="13"/>
      <c r="H9834" s="13"/>
      <c r="I9834" s="13">
        <v>3</v>
      </c>
      <c r="J9834" s="12">
        <f>VLOOKUP($A9834,seasons!$A$2:$S$10002,COLUMN(seasons!C9835),FALSE)</f>
        <v>43326</v>
      </c>
      <c r="K9834" s="12">
        <f>VLOOKUP($A9834,seasons!$A$2:$S$10002,COLUMN(seasons!D9835),FALSE)</f>
        <v>33206</v>
      </c>
      <c r="L9834" s="12">
        <f>VLOOKUP($A9834,seasons!$A$2:$S$10002,COLUMN(seasons!E9835),FALSE)</f>
        <v>0</v>
      </c>
      <c r="M9834" s="12">
        <f>VLOOKUP($A9834,seasons!$A$2:$S$10002,COLUMN(seasons!F9835),FALSE)</f>
        <v>673781</v>
      </c>
      <c r="N9834" s="12">
        <f>VLOOKUP($A9834,seasons!$A$2:$S$10002,COLUMN(seasons!G9835),FALSE)</f>
        <v>15884</v>
      </c>
      <c r="O9834" s="12">
        <f>VLOOKUP($A9834,seasons!$A$2:$S$10002,COLUMN(seasons!H9835),FALSE)</f>
        <v>2083073</v>
      </c>
      <c r="P9834" s="12">
        <f>VLOOKUP($A9834,seasons!$A$2:$S$10002,COLUMN(seasons!I9835),FALSE)</f>
        <v>0</v>
      </c>
      <c r="Q9834" s="12">
        <f>VLOOKUP($A9834,seasons!$A$2:$S$10002,COLUMN(seasons!J9835),FALSE)</f>
        <v>0</v>
      </c>
      <c r="R9834" s="12">
        <f>VLOOKUP($A9834,seasons!$A$2:$S$10002,COLUMN(seasons!K9835),FALSE)</f>
        <v>0</v>
      </c>
      <c r="S9834" s="12">
        <f>VLOOKUP($A9834,seasons!$A$2:$S$10002,COLUMN(seasons!L9835),FALSE)</f>
        <v>0</v>
      </c>
      <c r="T9834" s="12">
        <f>VLOOKUP($A9834,seasons!$A$2:$S$10002,COLUMN(seasons!M9835),FALSE)</f>
        <v>0</v>
      </c>
      <c r="U9834" s="12">
        <f>VLOOKUP($A9834,seasons!$A$2:$S$10002,COLUMN(seasons!N9835),FALSE)</f>
        <v>0</v>
      </c>
      <c r="V9834" s="12">
        <f>VLOOKUP($A9834,seasons!$A$2:$S$10002,COLUMN(seasons!O9835),FALSE)</f>
        <v>0</v>
      </c>
      <c r="W9834" s="12">
        <f>VLOOKUP($A9834,seasons!$A$2:$S$10002,COLUMN(seasons!P9835),FALSE)</f>
        <v>0</v>
      </c>
      <c r="X9834" s="12">
        <f>VLOOKUP($A9834,seasons!$A$2:$S$10002,COLUMN(seasons!Q9835),FALSE)</f>
        <v>0</v>
      </c>
      <c r="Y9834" s="12">
        <f>VLOOKUP($A9834,seasons!$A$2:$S$10002,COLUMN(seasons!R9835),FALSE)</f>
        <v>0</v>
      </c>
      <c r="Z9834" s="12">
        <f>VLOOKUP($A9834,seasons!$A$2:$S$10002,COLUMN(seasons!S9835),FALSE)</f>
        <v>0</v>
      </c>
    </row>
    <row r="9835" spans="1:26" x14ac:dyDescent="0.4">
      <c r="A9835" s="9">
        <v>411508</v>
      </c>
      <c r="B9835" t="s">
        <v>5521</v>
      </c>
      <c r="C9835" t="s">
        <v>3</v>
      </c>
      <c r="D9835" s="9">
        <v>9629</v>
      </c>
      <c r="E9835" s="9">
        <v>38809.5</v>
      </c>
      <c r="F9835" s="9">
        <v>38809.5</v>
      </c>
      <c r="G9835" s="13"/>
      <c r="H9835" s="13"/>
      <c r="I9835" s="13">
        <v>3</v>
      </c>
      <c r="J9835" s="12">
        <f>VLOOKUP($A9835,seasons!$A$2:$S$10002,COLUMN(seasons!C9836),FALSE)</f>
        <v>22362</v>
      </c>
      <c r="K9835" s="12">
        <f>VLOOKUP($A9835,seasons!$A$2:$S$10002,COLUMN(seasons!D9836),FALSE)</f>
        <v>39485</v>
      </c>
      <c r="L9835" s="12">
        <f>VLOOKUP($A9835,seasons!$A$2:$S$10002,COLUMN(seasons!E9836),FALSE)</f>
        <v>38134</v>
      </c>
      <c r="M9835" s="12">
        <f>VLOOKUP($A9835,seasons!$A$2:$S$10002,COLUMN(seasons!F9836),FALSE)</f>
        <v>1450567</v>
      </c>
      <c r="N9835" s="12">
        <f>VLOOKUP($A9835,seasons!$A$2:$S$10002,COLUMN(seasons!G9836),FALSE)</f>
        <v>0</v>
      </c>
      <c r="O9835" s="12">
        <f>VLOOKUP($A9835,seasons!$A$2:$S$10002,COLUMN(seasons!H9836),FALSE)</f>
        <v>0</v>
      </c>
      <c r="P9835" s="12">
        <f>VLOOKUP($A9835,seasons!$A$2:$S$10002,COLUMN(seasons!I9836),FALSE)</f>
        <v>0</v>
      </c>
      <c r="Q9835" s="12">
        <f>VLOOKUP($A9835,seasons!$A$2:$S$10002,COLUMN(seasons!J9836),FALSE)</f>
        <v>0</v>
      </c>
      <c r="R9835" s="12">
        <f>VLOOKUP($A9835,seasons!$A$2:$S$10002,COLUMN(seasons!K9836),FALSE)</f>
        <v>0</v>
      </c>
      <c r="S9835" s="12">
        <f>VLOOKUP($A9835,seasons!$A$2:$S$10002,COLUMN(seasons!L9836),FALSE)</f>
        <v>0</v>
      </c>
      <c r="T9835" s="12">
        <f>VLOOKUP($A9835,seasons!$A$2:$S$10002,COLUMN(seasons!M9836),FALSE)</f>
        <v>0</v>
      </c>
      <c r="U9835" s="12">
        <f>VLOOKUP($A9835,seasons!$A$2:$S$10002,COLUMN(seasons!N9836),FALSE)</f>
        <v>0</v>
      </c>
      <c r="V9835" s="12">
        <f>VLOOKUP($A9835,seasons!$A$2:$S$10002,COLUMN(seasons!O9836),FALSE)</f>
        <v>0</v>
      </c>
      <c r="W9835" s="12">
        <f>VLOOKUP($A9835,seasons!$A$2:$S$10002,COLUMN(seasons!P9836),FALSE)</f>
        <v>0</v>
      </c>
      <c r="X9835" s="12">
        <f>VLOOKUP($A9835,seasons!$A$2:$S$10002,COLUMN(seasons!Q9836),FALSE)</f>
        <v>0</v>
      </c>
      <c r="Y9835" s="12">
        <f>VLOOKUP($A9835,seasons!$A$2:$S$10002,COLUMN(seasons!R9836),FALSE)</f>
        <v>0</v>
      </c>
      <c r="Z9835" s="12">
        <f>VLOOKUP($A9835,seasons!$A$2:$S$10002,COLUMN(seasons!S9836),FALSE)</f>
        <v>0</v>
      </c>
    </row>
    <row r="9836" spans="1:26" x14ac:dyDescent="0.4">
      <c r="A9836" s="9">
        <v>630428</v>
      </c>
      <c r="B9836" t="s">
        <v>9607</v>
      </c>
      <c r="C9836" t="s">
        <v>3</v>
      </c>
      <c r="D9836" s="9">
        <v>9628</v>
      </c>
      <c r="E9836" s="9">
        <v>48505</v>
      </c>
      <c r="F9836" s="9">
        <v>348568</v>
      </c>
      <c r="G9836" s="13"/>
      <c r="H9836" s="13"/>
      <c r="I9836" s="13">
        <v>3</v>
      </c>
      <c r="J9836" s="12">
        <f>VLOOKUP($A9836,seasons!$A$2:$S$10002,COLUMN(seasons!C9837),FALSE)</f>
        <v>35166</v>
      </c>
      <c r="K9836" s="12">
        <f>VLOOKUP($A9836,seasons!$A$2:$S$10002,COLUMN(seasons!D9837),FALSE)</f>
        <v>9128480</v>
      </c>
      <c r="L9836" s="12">
        <f>VLOOKUP($A9836,seasons!$A$2:$S$10002,COLUMN(seasons!E9837),FALSE)</f>
        <v>48505</v>
      </c>
      <c r="M9836" s="12">
        <f>VLOOKUP($A9836,seasons!$A$2:$S$10002,COLUMN(seasons!F9837),FALSE)</f>
        <v>11197</v>
      </c>
      <c r="N9836" s="12">
        <f>VLOOKUP($A9836,seasons!$A$2:$S$10002,COLUMN(seasons!G9837),FALSE)</f>
        <v>93366</v>
      </c>
      <c r="O9836" s="12">
        <f>VLOOKUP($A9836,seasons!$A$2:$S$10002,COLUMN(seasons!H9837),FALSE)</f>
        <v>239603</v>
      </c>
      <c r="P9836" s="12">
        <f>VLOOKUP($A9836,seasons!$A$2:$S$10002,COLUMN(seasons!I9837),FALSE)</f>
        <v>1180420</v>
      </c>
      <c r="Q9836" s="12">
        <f>VLOOKUP($A9836,seasons!$A$2:$S$10002,COLUMN(seasons!J9837),FALSE)</f>
        <v>457840</v>
      </c>
      <c r="R9836" s="12">
        <f>VLOOKUP($A9836,seasons!$A$2:$S$10002,COLUMN(seasons!K9837),FALSE)</f>
        <v>59959</v>
      </c>
      <c r="S9836" s="12">
        <f>VLOOKUP($A9836,seasons!$A$2:$S$10002,COLUMN(seasons!L9837),FALSE)</f>
        <v>457533</v>
      </c>
      <c r="T9836" s="12">
        <f>VLOOKUP($A9836,seasons!$A$2:$S$10002,COLUMN(seasons!M9837),FALSE)</f>
        <v>1282893</v>
      </c>
      <c r="U9836" s="12">
        <f>VLOOKUP($A9836,seasons!$A$2:$S$10002,COLUMN(seasons!N9837),FALSE)</f>
        <v>497209</v>
      </c>
      <c r="V9836" s="12">
        <f>VLOOKUP($A9836,seasons!$A$2:$S$10002,COLUMN(seasons!O9837),FALSE)</f>
        <v>0</v>
      </c>
      <c r="W9836" s="12">
        <f>VLOOKUP($A9836,seasons!$A$2:$S$10002,COLUMN(seasons!P9837),FALSE)</f>
        <v>0</v>
      </c>
      <c r="X9836" s="12">
        <f>VLOOKUP($A9836,seasons!$A$2:$S$10002,COLUMN(seasons!Q9837),FALSE)</f>
        <v>0</v>
      </c>
      <c r="Y9836" s="12">
        <f>VLOOKUP($A9836,seasons!$A$2:$S$10002,COLUMN(seasons!R9837),FALSE)</f>
        <v>0</v>
      </c>
      <c r="Z9836" s="12">
        <f>VLOOKUP($A9836,seasons!$A$2:$S$10002,COLUMN(seasons!S9837),FALSE)</f>
        <v>0</v>
      </c>
    </row>
    <row r="9837" spans="1:26" x14ac:dyDescent="0.4">
      <c r="A9837" s="9">
        <v>61203</v>
      </c>
      <c r="B9837" t="s">
        <v>5912</v>
      </c>
      <c r="C9837" t="s">
        <v>3</v>
      </c>
      <c r="D9837" s="9">
        <v>9628</v>
      </c>
      <c r="E9837" s="9">
        <v>40345.5</v>
      </c>
      <c r="F9837" s="9">
        <v>40345.5</v>
      </c>
      <c r="G9837" s="13"/>
      <c r="H9837" s="13"/>
      <c r="I9837" s="13">
        <v>3</v>
      </c>
      <c r="J9837" s="12">
        <f>VLOOKUP($A9837,seasons!$A$2:$S$10002,COLUMN(seasons!C9838),FALSE)</f>
        <v>37853</v>
      </c>
      <c r="K9837" s="12">
        <f>VLOOKUP($A9837,seasons!$A$2:$S$10002,COLUMN(seasons!D9838),FALSE)</f>
        <v>42838</v>
      </c>
      <c r="L9837" s="12">
        <f>VLOOKUP($A9837,seasons!$A$2:$S$10002,COLUMN(seasons!E9838),FALSE)</f>
        <v>18689</v>
      </c>
      <c r="M9837" s="12">
        <f>VLOOKUP($A9837,seasons!$A$2:$S$10002,COLUMN(seasons!F9838),FALSE)</f>
        <v>1544184</v>
      </c>
      <c r="N9837" s="12">
        <f>VLOOKUP($A9837,seasons!$A$2:$S$10002,COLUMN(seasons!G9838),FALSE)</f>
        <v>0</v>
      </c>
      <c r="O9837" s="12">
        <f>VLOOKUP($A9837,seasons!$A$2:$S$10002,COLUMN(seasons!H9838),FALSE)</f>
        <v>0</v>
      </c>
      <c r="P9837" s="12">
        <f>VLOOKUP($A9837,seasons!$A$2:$S$10002,COLUMN(seasons!I9838),FALSE)</f>
        <v>0</v>
      </c>
      <c r="Q9837" s="12">
        <f>VLOOKUP($A9837,seasons!$A$2:$S$10002,COLUMN(seasons!J9838),FALSE)</f>
        <v>0</v>
      </c>
      <c r="R9837" s="12">
        <f>VLOOKUP($A9837,seasons!$A$2:$S$10002,COLUMN(seasons!K9838),FALSE)</f>
        <v>0</v>
      </c>
      <c r="S9837" s="12">
        <f>VLOOKUP($A9837,seasons!$A$2:$S$10002,COLUMN(seasons!L9838),FALSE)</f>
        <v>0</v>
      </c>
      <c r="T9837" s="12">
        <f>VLOOKUP($A9837,seasons!$A$2:$S$10002,COLUMN(seasons!M9838),FALSE)</f>
        <v>0</v>
      </c>
      <c r="U9837" s="12">
        <f>VLOOKUP($A9837,seasons!$A$2:$S$10002,COLUMN(seasons!N9838),FALSE)</f>
        <v>0</v>
      </c>
      <c r="V9837" s="12">
        <f>VLOOKUP($A9837,seasons!$A$2:$S$10002,COLUMN(seasons!O9838),FALSE)</f>
        <v>0</v>
      </c>
      <c r="W9837" s="12">
        <f>VLOOKUP($A9837,seasons!$A$2:$S$10002,COLUMN(seasons!P9838),FALSE)</f>
        <v>0</v>
      </c>
      <c r="X9837" s="12">
        <f>VLOOKUP($A9837,seasons!$A$2:$S$10002,COLUMN(seasons!Q9838),FALSE)</f>
        <v>0</v>
      </c>
      <c r="Y9837" s="12">
        <f>VLOOKUP($A9837,seasons!$A$2:$S$10002,COLUMN(seasons!R9838),FALSE)</f>
        <v>0</v>
      </c>
      <c r="Z9837" s="12">
        <f>VLOOKUP($A9837,seasons!$A$2:$S$10002,COLUMN(seasons!S9838),FALSE)</f>
        <v>0</v>
      </c>
    </row>
    <row r="9838" spans="1:26" x14ac:dyDescent="0.4">
      <c r="A9838" s="9">
        <v>2714591</v>
      </c>
      <c r="B9838" t="s">
        <v>4717</v>
      </c>
      <c r="C9838" t="s">
        <v>3</v>
      </c>
      <c r="D9838" s="9">
        <v>9627</v>
      </c>
      <c r="E9838" s="9">
        <v>35599.5</v>
      </c>
      <c r="F9838" s="9">
        <v>35599.5</v>
      </c>
      <c r="G9838" s="13"/>
      <c r="H9838" s="13"/>
      <c r="I9838" s="13">
        <v>3</v>
      </c>
      <c r="J9838" s="12">
        <f>VLOOKUP($A9838,seasons!$A$2:$S$10002,COLUMN(seasons!C9839),FALSE)</f>
        <v>47896</v>
      </c>
      <c r="K9838" s="12">
        <f>VLOOKUP($A9838,seasons!$A$2:$S$10002,COLUMN(seasons!D9839),FALSE)</f>
        <v>13359</v>
      </c>
      <c r="L9838" s="12">
        <f>VLOOKUP($A9838,seasons!$A$2:$S$10002,COLUMN(seasons!E9839),FALSE)</f>
        <v>23303</v>
      </c>
      <c r="M9838" s="12">
        <f>VLOOKUP($A9838,seasons!$A$2:$S$10002,COLUMN(seasons!F9839),FALSE)</f>
        <v>0</v>
      </c>
      <c r="N9838" s="12">
        <f>VLOOKUP($A9838,seasons!$A$2:$S$10002,COLUMN(seasons!G9839),FALSE)</f>
        <v>1949813</v>
      </c>
      <c r="O9838" s="12">
        <f>VLOOKUP($A9838,seasons!$A$2:$S$10002,COLUMN(seasons!H9839),FALSE)</f>
        <v>0</v>
      </c>
      <c r="P9838" s="12">
        <f>VLOOKUP($A9838,seasons!$A$2:$S$10002,COLUMN(seasons!I9839),FALSE)</f>
        <v>0</v>
      </c>
      <c r="Q9838" s="12">
        <f>VLOOKUP($A9838,seasons!$A$2:$S$10002,COLUMN(seasons!J9839),FALSE)</f>
        <v>0</v>
      </c>
      <c r="R9838" s="12">
        <f>VLOOKUP($A9838,seasons!$A$2:$S$10002,COLUMN(seasons!K9839),FALSE)</f>
        <v>0</v>
      </c>
      <c r="S9838" s="12">
        <f>VLOOKUP($A9838,seasons!$A$2:$S$10002,COLUMN(seasons!L9839),FALSE)</f>
        <v>0</v>
      </c>
      <c r="T9838" s="12">
        <f>VLOOKUP($A9838,seasons!$A$2:$S$10002,COLUMN(seasons!M9839),FALSE)</f>
        <v>0</v>
      </c>
      <c r="U9838" s="12">
        <f>VLOOKUP($A9838,seasons!$A$2:$S$10002,COLUMN(seasons!N9839),FALSE)</f>
        <v>0</v>
      </c>
      <c r="V9838" s="12">
        <f>VLOOKUP($A9838,seasons!$A$2:$S$10002,COLUMN(seasons!O9839),FALSE)</f>
        <v>0</v>
      </c>
      <c r="W9838" s="12">
        <f>VLOOKUP($A9838,seasons!$A$2:$S$10002,COLUMN(seasons!P9839),FALSE)</f>
        <v>0</v>
      </c>
      <c r="X9838" s="12">
        <f>VLOOKUP($A9838,seasons!$A$2:$S$10002,COLUMN(seasons!Q9839),FALSE)</f>
        <v>0</v>
      </c>
      <c r="Y9838" s="12">
        <f>VLOOKUP($A9838,seasons!$A$2:$S$10002,COLUMN(seasons!R9839),FALSE)</f>
        <v>0</v>
      </c>
      <c r="Z9838" s="12">
        <f>VLOOKUP($A9838,seasons!$A$2:$S$10002,COLUMN(seasons!S9839),FALSE)</f>
        <v>0</v>
      </c>
    </row>
    <row r="9839" spans="1:26" x14ac:dyDescent="0.4">
      <c r="A9839" s="9">
        <v>2750</v>
      </c>
      <c r="B9839" t="s">
        <v>6385</v>
      </c>
      <c r="C9839" t="s">
        <v>3</v>
      </c>
      <c r="D9839" s="9">
        <v>9627</v>
      </c>
      <c r="E9839" s="9">
        <v>42085.5</v>
      </c>
      <c r="F9839" s="9">
        <v>42085.5</v>
      </c>
      <c r="G9839" s="13"/>
      <c r="H9839" s="13">
        <v>1</v>
      </c>
      <c r="I9839" s="13">
        <v>2</v>
      </c>
      <c r="J9839" s="12">
        <f>VLOOKUP($A9839,seasons!$A$2:$S$10002,COLUMN(seasons!C9840),FALSE)</f>
        <v>14215</v>
      </c>
      <c r="K9839" s="12">
        <f>VLOOKUP($A9839,seasons!$A$2:$S$10002,COLUMN(seasons!D9840),FALSE)</f>
        <v>69956</v>
      </c>
      <c r="L9839" s="12">
        <f>VLOOKUP($A9839,seasons!$A$2:$S$10002,COLUMN(seasons!E9840),FALSE)</f>
        <v>4724</v>
      </c>
      <c r="M9839" s="12">
        <f>VLOOKUP($A9839,seasons!$A$2:$S$10002,COLUMN(seasons!F9840),FALSE)</f>
        <v>2058924</v>
      </c>
      <c r="N9839" s="12">
        <f>VLOOKUP($A9839,seasons!$A$2:$S$10002,COLUMN(seasons!G9840),FALSE)</f>
        <v>0</v>
      </c>
      <c r="O9839" s="12">
        <f>VLOOKUP($A9839,seasons!$A$2:$S$10002,COLUMN(seasons!H9840),FALSE)</f>
        <v>0</v>
      </c>
      <c r="P9839" s="12">
        <f>VLOOKUP($A9839,seasons!$A$2:$S$10002,COLUMN(seasons!I9840),FALSE)</f>
        <v>0</v>
      </c>
      <c r="Q9839" s="12">
        <f>VLOOKUP($A9839,seasons!$A$2:$S$10002,COLUMN(seasons!J9840),FALSE)</f>
        <v>0</v>
      </c>
      <c r="R9839" s="12">
        <f>VLOOKUP($A9839,seasons!$A$2:$S$10002,COLUMN(seasons!K9840),FALSE)</f>
        <v>0</v>
      </c>
      <c r="S9839" s="12">
        <f>VLOOKUP($A9839,seasons!$A$2:$S$10002,COLUMN(seasons!L9840),FALSE)</f>
        <v>0</v>
      </c>
      <c r="T9839" s="12">
        <f>VLOOKUP($A9839,seasons!$A$2:$S$10002,COLUMN(seasons!M9840),FALSE)</f>
        <v>0</v>
      </c>
      <c r="U9839" s="12">
        <f>VLOOKUP($A9839,seasons!$A$2:$S$10002,COLUMN(seasons!N9840),FALSE)</f>
        <v>0</v>
      </c>
      <c r="V9839" s="12">
        <f>VLOOKUP($A9839,seasons!$A$2:$S$10002,COLUMN(seasons!O9840),FALSE)</f>
        <v>0</v>
      </c>
      <c r="W9839" s="12">
        <f>VLOOKUP($A9839,seasons!$A$2:$S$10002,COLUMN(seasons!P9840),FALSE)</f>
        <v>0</v>
      </c>
      <c r="X9839" s="12">
        <f>VLOOKUP($A9839,seasons!$A$2:$S$10002,COLUMN(seasons!Q9840),FALSE)</f>
        <v>0</v>
      </c>
      <c r="Y9839" s="12">
        <f>VLOOKUP($A9839,seasons!$A$2:$S$10002,COLUMN(seasons!R9840),FALSE)</f>
        <v>0</v>
      </c>
      <c r="Z9839" s="12">
        <f>VLOOKUP($A9839,seasons!$A$2:$S$10002,COLUMN(seasons!S9840),FALSE)</f>
        <v>0</v>
      </c>
    </row>
    <row r="9840" spans="1:26" x14ac:dyDescent="0.4">
      <c r="A9840" s="9">
        <v>6671855</v>
      </c>
      <c r="B9840" t="s">
        <v>2492</v>
      </c>
      <c r="C9840" t="s">
        <v>3</v>
      </c>
      <c r="D9840" s="9">
        <v>9624</v>
      </c>
      <c r="E9840" s="9">
        <v>44572.5</v>
      </c>
      <c r="F9840" s="9">
        <v>185689</v>
      </c>
      <c r="G9840" s="13"/>
      <c r="H9840" s="13">
        <v>1</v>
      </c>
      <c r="I9840" s="13">
        <v>3</v>
      </c>
      <c r="J9840" s="12">
        <f>VLOOKUP($A9840,seasons!$A$2:$S$10002,COLUMN(seasons!C9841),FALSE)</f>
        <v>14413</v>
      </c>
      <c r="K9840" s="12">
        <f>VLOOKUP($A9840,seasons!$A$2:$S$10002,COLUMN(seasons!D9841),FALSE)</f>
        <v>0</v>
      </c>
      <c r="L9840" s="12">
        <f>VLOOKUP($A9840,seasons!$A$2:$S$10002,COLUMN(seasons!E9841),FALSE)</f>
        <v>15036</v>
      </c>
      <c r="M9840" s="12">
        <f>VLOOKUP($A9840,seasons!$A$2:$S$10002,COLUMN(seasons!F9841),FALSE)</f>
        <v>74109</v>
      </c>
      <c r="N9840" s="12">
        <f>VLOOKUP($A9840,seasons!$A$2:$S$10002,COLUMN(seasons!G9841),FALSE)</f>
        <v>97657</v>
      </c>
      <c r="O9840" s="12">
        <f>VLOOKUP($A9840,seasons!$A$2:$S$10002,COLUMN(seasons!H9841),FALSE)</f>
        <v>228503</v>
      </c>
      <c r="P9840" s="12">
        <f>VLOOKUP($A9840,seasons!$A$2:$S$10002,COLUMN(seasons!I9841),FALSE)</f>
        <v>109462</v>
      </c>
      <c r="Q9840" s="12">
        <f>VLOOKUP($A9840,seasons!$A$2:$S$10002,COLUMN(seasons!J9841),FALSE)</f>
        <v>5308</v>
      </c>
      <c r="R9840" s="12">
        <f>VLOOKUP($A9840,seasons!$A$2:$S$10002,COLUMN(seasons!K9841),FALSE)</f>
        <v>417825</v>
      </c>
      <c r="S9840" s="12">
        <f>VLOOKUP($A9840,seasons!$A$2:$S$10002,COLUMN(seasons!L9841),FALSE)</f>
        <v>2414104</v>
      </c>
      <c r="T9840" s="12">
        <f>VLOOKUP($A9840,seasons!$A$2:$S$10002,COLUMN(seasons!M9841),FALSE)</f>
        <v>333789</v>
      </c>
      <c r="U9840" s="12">
        <f>VLOOKUP($A9840,seasons!$A$2:$S$10002,COLUMN(seasons!N9841),FALSE)</f>
        <v>545886</v>
      </c>
      <c r="V9840" s="12">
        <f>VLOOKUP($A9840,seasons!$A$2:$S$10002,COLUMN(seasons!O9841),FALSE)</f>
        <v>57256</v>
      </c>
      <c r="W9840" s="12">
        <f>VLOOKUP($A9840,seasons!$A$2:$S$10002,COLUMN(seasons!P9841),FALSE)</f>
        <v>699916</v>
      </c>
      <c r="X9840" s="12">
        <f>VLOOKUP($A9840,seasons!$A$2:$S$10002,COLUMN(seasons!Q9841),FALSE)</f>
        <v>375379</v>
      </c>
      <c r="Y9840" s="12">
        <f>VLOOKUP($A9840,seasons!$A$2:$S$10002,COLUMN(seasons!R9841),FALSE)</f>
        <v>142875</v>
      </c>
      <c r="Z9840" s="12">
        <f>VLOOKUP($A9840,seasons!$A$2:$S$10002,COLUMN(seasons!S9841),FALSE)</f>
        <v>452801</v>
      </c>
    </row>
    <row r="9841" spans="1:26" x14ac:dyDescent="0.4">
      <c r="A9841" s="9">
        <v>4347432</v>
      </c>
      <c r="B9841" t="s">
        <v>3176</v>
      </c>
      <c r="C9841" t="s">
        <v>3</v>
      </c>
      <c r="D9841" s="9">
        <v>9624</v>
      </c>
      <c r="E9841" s="9">
        <v>28895.5</v>
      </c>
      <c r="F9841" s="9">
        <v>43961</v>
      </c>
      <c r="G9841" s="13"/>
      <c r="H9841" s="13">
        <v>1</v>
      </c>
      <c r="I9841" s="13">
        <v>3</v>
      </c>
      <c r="J9841" s="12">
        <f>VLOOKUP($A9841,seasons!$A$2:$S$10002,COLUMN(seasons!C9842),FALSE)</f>
        <v>0</v>
      </c>
      <c r="K9841" s="12">
        <f>VLOOKUP($A9841,seasons!$A$2:$S$10002,COLUMN(seasons!D9842),FALSE)</f>
        <v>43961</v>
      </c>
      <c r="L9841" s="12">
        <f>VLOOKUP($A9841,seasons!$A$2:$S$10002,COLUMN(seasons!E9842),FALSE)</f>
        <v>425596</v>
      </c>
      <c r="M9841" s="12">
        <f>VLOOKUP($A9841,seasons!$A$2:$S$10002,COLUMN(seasons!F9842),FALSE)</f>
        <v>13830</v>
      </c>
      <c r="N9841" s="12">
        <f>VLOOKUP($A9841,seasons!$A$2:$S$10002,COLUMN(seasons!G9842),FALSE)</f>
        <v>2629</v>
      </c>
      <c r="O9841" s="12">
        <f>VLOOKUP($A9841,seasons!$A$2:$S$10002,COLUMN(seasons!H9842),FALSE)</f>
        <v>0</v>
      </c>
      <c r="P9841" s="12">
        <f>VLOOKUP($A9841,seasons!$A$2:$S$10002,COLUMN(seasons!I9842),FALSE)</f>
        <v>128753</v>
      </c>
      <c r="Q9841" s="12">
        <f>VLOOKUP($A9841,seasons!$A$2:$S$10002,COLUMN(seasons!J9842),FALSE)</f>
        <v>0</v>
      </c>
      <c r="R9841" s="12">
        <f>VLOOKUP($A9841,seasons!$A$2:$S$10002,COLUMN(seasons!K9842),FALSE)</f>
        <v>0</v>
      </c>
      <c r="S9841" s="12">
        <f>VLOOKUP($A9841,seasons!$A$2:$S$10002,COLUMN(seasons!L9842),FALSE)</f>
        <v>0</v>
      </c>
      <c r="T9841" s="12">
        <f>VLOOKUP($A9841,seasons!$A$2:$S$10002,COLUMN(seasons!M9842),FALSE)</f>
        <v>0</v>
      </c>
      <c r="U9841" s="12">
        <f>VLOOKUP($A9841,seasons!$A$2:$S$10002,COLUMN(seasons!N9842),FALSE)</f>
        <v>0</v>
      </c>
      <c r="V9841" s="12">
        <f>VLOOKUP($A9841,seasons!$A$2:$S$10002,COLUMN(seasons!O9842),FALSE)</f>
        <v>0</v>
      </c>
      <c r="W9841" s="12">
        <f>VLOOKUP($A9841,seasons!$A$2:$S$10002,COLUMN(seasons!P9842),FALSE)</f>
        <v>0</v>
      </c>
      <c r="X9841" s="12">
        <f>VLOOKUP($A9841,seasons!$A$2:$S$10002,COLUMN(seasons!Q9842),FALSE)</f>
        <v>0</v>
      </c>
      <c r="Y9841" s="12">
        <f>VLOOKUP($A9841,seasons!$A$2:$S$10002,COLUMN(seasons!R9842),FALSE)</f>
        <v>0</v>
      </c>
      <c r="Z9841" s="12">
        <f>VLOOKUP($A9841,seasons!$A$2:$S$10002,COLUMN(seasons!S9842),FALSE)</f>
        <v>0</v>
      </c>
    </row>
    <row r="9842" spans="1:26" x14ac:dyDescent="0.4">
      <c r="A9842" s="9">
        <v>426995</v>
      </c>
      <c r="B9842" t="s">
        <v>6782</v>
      </c>
      <c r="C9842" t="s">
        <v>3</v>
      </c>
      <c r="D9842" s="9">
        <v>9622</v>
      </c>
      <c r="E9842" s="9">
        <v>43588.5</v>
      </c>
      <c r="F9842" s="9">
        <v>43588.5</v>
      </c>
      <c r="G9842" s="13"/>
      <c r="H9842" s="13">
        <v>1</v>
      </c>
      <c r="I9842" s="13">
        <v>2</v>
      </c>
      <c r="J9842" s="12">
        <f>VLOOKUP($A9842,seasons!$A$2:$S$10002,COLUMN(seasons!C9843),FALSE)</f>
        <v>10104</v>
      </c>
      <c r="K9842" s="12">
        <f>VLOOKUP($A9842,seasons!$A$2:$S$10002,COLUMN(seasons!D9843),FALSE)</f>
        <v>8142</v>
      </c>
      <c r="L9842" s="12">
        <f>VLOOKUP($A9842,seasons!$A$2:$S$10002,COLUMN(seasons!E9843),FALSE)</f>
        <v>77073</v>
      </c>
      <c r="M9842" s="12">
        <f>VLOOKUP($A9842,seasons!$A$2:$S$10002,COLUMN(seasons!F9843),FALSE)</f>
        <v>2186791</v>
      </c>
      <c r="N9842" s="12">
        <f>VLOOKUP($A9842,seasons!$A$2:$S$10002,COLUMN(seasons!G9843),FALSE)</f>
        <v>0</v>
      </c>
      <c r="O9842" s="12">
        <f>VLOOKUP($A9842,seasons!$A$2:$S$10002,COLUMN(seasons!H9843),FALSE)</f>
        <v>0</v>
      </c>
      <c r="P9842" s="12">
        <f>VLOOKUP($A9842,seasons!$A$2:$S$10002,COLUMN(seasons!I9843),FALSE)</f>
        <v>0</v>
      </c>
      <c r="Q9842" s="12">
        <f>VLOOKUP($A9842,seasons!$A$2:$S$10002,COLUMN(seasons!J9843),FALSE)</f>
        <v>0</v>
      </c>
      <c r="R9842" s="12">
        <f>VLOOKUP($A9842,seasons!$A$2:$S$10002,COLUMN(seasons!K9843),FALSE)</f>
        <v>0</v>
      </c>
      <c r="S9842" s="12">
        <f>VLOOKUP($A9842,seasons!$A$2:$S$10002,COLUMN(seasons!L9843),FALSE)</f>
        <v>0</v>
      </c>
      <c r="T9842" s="12">
        <f>VLOOKUP($A9842,seasons!$A$2:$S$10002,COLUMN(seasons!M9843),FALSE)</f>
        <v>0</v>
      </c>
      <c r="U9842" s="12">
        <f>VLOOKUP($A9842,seasons!$A$2:$S$10002,COLUMN(seasons!N9843),FALSE)</f>
        <v>0</v>
      </c>
      <c r="V9842" s="12">
        <f>VLOOKUP($A9842,seasons!$A$2:$S$10002,COLUMN(seasons!O9843),FALSE)</f>
        <v>0</v>
      </c>
      <c r="W9842" s="12">
        <f>VLOOKUP($A9842,seasons!$A$2:$S$10002,COLUMN(seasons!P9843),FALSE)</f>
        <v>0</v>
      </c>
      <c r="X9842" s="12">
        <f>VLOOKUP($A9842,seasons!$A$2:$S$10002,COLUMN(seasons!Q9843),FALSE)</f>
        <v>0</v>
      </c>
      <c r="Y9842" s="12">
        <f>VLOOKUP($A9842,seasons!$A$2:$S$10002,COLUMN(seasons!R9843),FALSE)</f>
        <v>0</v>
      </c>
      <c r="Z9842" s="12">
        <f>VLOOKUP($A9842,seasons!$A$2:$S$10002,COLUMN(seasons!S9843),FALSE)</f>
        <v>0</v>
      </c>
    </row>
    <row r="9843" spans="1:26" x14ac:dyDescent="0.4">
      <c r="A9843" s="9">
        <v>102879</v>
      </c>
      <c r="B9843" t="s">
        <v>6402</v>
      </c>
      <c r="C9843" t="s">
        <v>3</v>
      </c>
      <c r="D9843" s="9">
        <v>9622</v>
      </c>
      <c r="E9843" s="9">
        <v>42573.5</v>
      </c>
      <c r="F9843" s="9">
        <v>173746.5</v>
      </c>
      <c r="G9843" s="13"/>
      <c r="H9843" s="13">
        <v>2</v>
      </c>
      <c r="I9843" s="13">
        <v>3</v>
      </c>
      <c r="J9843" s="12">
        <f>VLOOKUP($A9843,seasons!$A$2:$S$10002,COLUMN(seasons!C9844),FALSE)</f>
        <v>0</v>
      </c>
      <c r="K9843" s="12">
        <f>VLOOKUP($A9843,seasons!$A$2:$S$10002,COLUMN(seasons!D9844),FALSE)</f>
        <v>393149</v>
      </c>
      <c r="L9843" s="12">
        <f>VLOOKUP($A9843,seasons!$A$2:$S$10002,COLUMN(seasons!E9844),FALSE)</f>
        <v>82867</v>
      </c>
      <c r="M9843" s="12">
        <f>VLOOKUP($A9843,seasons!$A$2:$S$10002,COLUMN(seasons!F9844),FALSE)</f>
        <v>1772</v>
      </c>
      <c r="N9843" s="12">
        <f>VLOOKUP($A9843,seasons!$A$2:$S$10002,COLUMN(seasons!G9844),FALSE)</f>
        <v>2280</v>
      </c>
      <c r="O9843" s="12">
        <f>VLOOKUP($A9843,seasons!$A$2:$S$10002,COLUMN(seasons!H9844),FALSE)</f>
        <v>741811</v>
      </c>
      <c r="P9843" s="12">
        <f>VLOOKUP($A9843,seasons!$A$2:$S$10002,COLUMN(seasons!I9844),FALSE)</f>
        <v>434361</v>
      </c>
      <c r="Q9843" s="12">
        <f>VLOOKUP($A9843,seasons!$A$2:$S$10002,COLUMN(seasons!J9844),FALSE)</f>
        <v>39489</v>
      </c>
      <c r="R9843" s="12">
        <f>VLOOKUP($A9843,seasons!$A$2:$S$10002,COLUMN(seasons!K9844),FALSE)</f>
        <v>264626</v>
      </c>
      <c r="S9843" s="12">
        <f>VLOOKUP($A9843,seasons!$A$2:$S$10002,COLUMN(seasons!L9844),FALSE)</f>
        <v>0</v>
      </c>
      <c r="T9843" s="12">
        <f>VLOOKUP($A9843,seasons!$A$2:$S$10002,COLUMN(seasons!M9844),FALSE)</f>
        <v>0</v>
      </c>
      <c r="U9843" s="12">
        <f>VLOOKUP($A9843,seasons!$A$2:$S$10002,COLUMN(seasons!N9844),FALSE)</f>
        <v>0</v>
      </c>
      <c r="V9843" s="12">
        <f>VLOOKUP($A9843,seasons!$A$2:$S$10002,COLUMN(seasons!O9844),FALSE)</f>
        <v>0</v>
      </c>
      <c r="W9843" s="12">
        <f>VLOOKUP($A9843,seasons!$A$2:$S$10002,COLUMN(seasons!P9844),FALSE)</f>
        <v>0</v>
      </c>
      <c r="X9843" s="12">
        <f>VLOOKUP($A9843,seasons!$A$2:$S$10002,COLUMN(seasons!Q9844),FALSE)</f>
        <v>0</v>
      </c>
      <c r="Y9843" s="12">
        <f>VLOOKUP($A9843,seasons!$A$2:$S$10002,COLUMN(seasons!R9844),FALSE)</f>
        <v>0</v>
      </c>
      <c r="Z9843" s="12">
        <f>VLOOKUP($A9843,seasons!$A$2:$S$10002,COLUMN(seasons!S9844),FALSE)</f>
        <v>0</v>
      </c>
    </row>
    <row r="9844" spans="1:26" x14ac:dyDescent="0.4">
      <c r="A9844" s="9">
        <v>1367228</v>
      </c>
      <c r="B9844" t="s">
        <v>7948</v>
      </c>
      <c r="C9844" t="s">
        <v>3</v>
      </c>
      <c r="D9844" s="9">
        <v>9620</v>
      </c>
      <c r="E9844" s="9">
        <v>47501</v>
      </c>
      <c r="F9844" s="9">
        <v>40326.5</v>
      </c>
      <c r="G9844" s="13"/>
      <c r="H9844" s="13"/>
      <c r="I9844" s="13">
        <v>4</v>
      </c>
      <c r="J9844" s="12">
        <f>VLOOKUP($A9844,seasons!$A$2:$S$10002,COLUMN(seasons!C9845),FALSE)</f>
        <v>11988</v>
      </c>
      <c r="K9844" s="12">
        <f>VLOOKUP($A9844,seasons!$A$2:$S$10002,COLUMN(seasons!D9845),FALSE)</f>
        <v>0</v>
      </c>
      <c r="L9844" s="12">
        <f>VLOOKUP($A9844,seasons!$A$2:$S$10002,COLUMN(seasons!E9845),FALSE)</f>
        <v>28477</v>
      </c>
      <c r="M9844" s="12">
        <f>VLOOKUP($A9844,seasons!$A$2:$S$10002,COLUMN(seasons!F9845),FALSE)</f>
        <v>87206</v>
      </c>
      <c r="N9844" s="12">
        <f>VLOOKUP($A9844,seasons!$A$2:$S$10002,COLUMN(seasons!G9845),FALSE)</f>
        <v>66525</v>
      </c>
      <c r="O9844" s="12">
        <f>VLOOKUP($A9844,seasons!$A$2:$S$10002,COLUMN(seasons!H9845),FALSE)</f>
        <v>14166</v>
      </c>
      <c r="P9844" s="12">
        <f>VLOOKUP($A9844,seasons!$A$2:$S$10002,COLUMN(seasons!I9845),FALSE)</f>
        <v>261837</v>
      </c>
      <c r="Q9844" s="12">
        <f>VLOOKUP($A9844,seasons!$A$2:$S$10002,COLUMN(seasons!J9845),FALSE)</f>
        <v>10912</v>
      </c>
      <c r="R9844" s="12">
        <f>VLOOKUP($A9844,seasons!$A$2:$S$10002,COLUMN(seasons!K9845),FALSE)</f>
        <v>52176</v>
      </c>
      <c r="S9844" s="12">
        <f>VLOOKUP($A9844,seasons!$A$2:$S$10002,COLUMN(seasons!L9845),FALSE)</f>
        <v>0</v>
      </c>
      <c r="T9844" s="12">
        <f>VLOOKUP($A9844,seasons!$A$2:$S$10002,COLUMN(seasons!M9845),FALSE)</f>
        <v>0</v>
      </c>
      <c r="U9844" s="12">
        <f>VLOOKUP($A9844,seasons!$A$2:$S$10002,COLUMN(seasons!N9845),FALSE)</f>
        <v>0</v>
      </c>
      <c r="V9844" s="12">
        <f>VLOOKUP($A9844,seasons!$A$2:$S$10002,COLUMN(seasons!O9845),FALSE)</f>
        <v>0</v>
      </c>
      <c r="W9844" s="12">
        <f>VLOOKUP($A9844,seasons!$A$2:$S$10002,COLUMN(seasons!P9845),FALSE)</f>
        <v>0</v>
      </c>
      <c r="X9844" s="12">
        <f>VLOOKUP($A9844,seasons!$A$2:$S$10002,COLUMN(seasons!Q9845),FALSE)</f>
        <v>0</v>
      </c>
      <c r="Y9844" s="12">
        <f>VLOOKUP($A9844,seasons!$A$2:$S$10002,COLUMN(seasons!R9845),FALSE)</f>
        <v>0</v>
      </c>
      <c r="Z9844" s="12">
        <f>VLOOKUP($A9844,seasons!$A$2:$S$10002,COLUMN(seasons!S9845),FALSE)</f>
        <v>0</v>
      </c>
    </row>
    <row r="9845" spans="1:26" x14ac:dyDescent="0.4">
      <c r="A9845" s="9">
        <v>3311335</v>
      </c>
      <c r="B9845" t="s">
        <v>4778</v>
      </c>
      <c r="C9845" t="s">
        <v>3</v>
      </c>
      <c r="D9845" s="9">
        <v>9617</v>
      </c>
      <c r="E9845" s="9">
        <v>35764.5</v>
      </c>
      <c r="F9845" s="9">
        <v>35764.5</v>
      </c>
      <c r="G9845" s="13"/>
      <c r="H9845" s="13">
        <v>1</v>
      </c>
      <c r="I9845" s="13">
        <v>3</v>
      </c>
      <c r="J9845" s="12">
        <f>VLOOKUP($A9845,seasons!$A$2:$S$10002,COLUMN(seasons!C9846),FALSE)</f>
        <v>4320</v>
      </c>
      <c r="K9845" s="12">
        <f>VLOOKUP($A9845,seasons!$A$2:$S$10002,COLUMN(seasons!D9846),FALSE)</f>
        <v>21537</v>
      </c>
      <c r="L9845" s="12">
        <f>VLOOKUP($A9845,seasons!$A$2:$S$10002,COLUMN(seasons!E9846),FALSE)</f>
        <v>49992</v>
      </c>
      <c r="M9845" s="12">
        <f>VLOOKUP($A9845,seasons!$A$2:$S$10002,COLUMN(seasons!F9846),FALSE)</f>
        <v>2251874</v>
      </c>
      <c r="N9845" s="12">
        <f>VLOOKUP($A9845,seasons!$A$2:$S$10002,COLUMN(seasons!G9846),FALSE)</f>
        <v>0</v>
      </c>
      <c r="O9845" s="12">
        <f>VLOOKUP($A9845,seasons!$A$2:$S$10002,COLUMN(seasons!H9846),FALSE)</f>
        <v>0</v>
      </c>
      <c r="P9845" s="12">
        <f>VLOOKUP($A9845,seasons!$A$2:$S$10002,COLUMN(seasons!I9846),FALSE)</f>
        <v>0</v>
      </c>
      <c r="Q9845" s="12">
        <f>VLOOKUP($A9845,seasons!$A$2:$S$10002,COLUMN(seasons!J9846),FALSE)</f>
        <v>0</v>
      </c>
      <c r="R9845" s="12">
        <f>VLOOKUP($A9845,seasons!$A$2:$S$10002,COLUMN(seasons!K9846),FALSE)</f>
        <v>0</v>
      </c>
      <c r="S9845" s="12">
        <f>VLOOKUP($A9845,seasons!$A$2:$S$10002,COLUMN(seasons!L9846),FALSE)</f>
        <v>0</v>
      </c>
      <c r="T9845" s="12">
        <f>VLOOKUP($A9845,seasons!$A$2:$S$10002,COLUMN(seasons!M9846),FALSE)</f>
        <v>0</v>
      </c>
      <c r="U9845" s="12">
        <f>VLOOKUP($A9845,seasons!$A$2:$S$10002,COLUMN(seasons!N9846),FALSE)</f>
        <v>0</v>
      </c>
      <c r="V9845" s="12">
        <f>VLOOKUP($A9845,seasons!$A$2:$S$10002,COLUMN(seasons!O9846),FALSE)</f>
        <v>0</v>
      </c>
      <c r="W9845" s="12">
        <f>VLOOKUP($A9845,seasons!$A$2:$S$10002,COLUMN(seasons!P9846),FALSE)</f>
        <v>0</v>
      </c>
      <c r="X9845" s="12">
        <f>VLOOKUP($A9845,seasons!$A$2:$S$10002,COLUMN(seasons!Q9846),FALSE)</f>
        <v>0</v>
      </c>
      <c r="Y9845" s="12">
        <f>VLOOKUP($A9845,seasons!$A$2:$S$10002,COLUMN(seasons!R9846),FALSE)</f>
        <v>0</v>
      </c>
      <c r="Z9845" s="12">
        <f>VLOOKUP($A9845,seasons!$A$2:$S$10002,COLUMN(seasons!S9846),FALSE)</f>
        <v>0</v>
      </c>
    </row>
    <row r="9846" spans="1:26" x14ac:dyDescent="0.4">
      <c r="A9846" s="9">
        <v>510903</v>
      </c>
      <c r="B9846" t="s">
        <v>362</v>
      </c>
      <c r="C9846" t="s">
        <v>3</v>
      </c>
      <c r="D9846" s="9">
        <v>9617</v>
      </c>
      <c r="E9846" s="9">
        <v>10132</v>
      </c>
      <c r="F9846" s="9">
        <v>10132</v>
      </c>
      <c r="G9846" s="13"/>
      <c r="H9846" s="13">
        <v>2</v>
      </c>
      <c r="I9846" s="13">
        <v>3</v>
      </c>
      <c r="J9846" s="12">
        <f>VLOOKUP($A9846,seasons!$A$2:$S$10002,COLUMN(seasons!C9847),FALSE)</f>
        <v>9455</v>
      </c>
      <c r="K9846" s="12">
        <f>VLOOKUP($A9846,seasons!$A$2:$S$10002,COLUMN(seasons!D9847),FALSE)</f>
        <v>10809</v>
      </c>
      <c r="L9846" s="12">
        <f>VLOOKUP($A9846,seasons!$A$2:$S$10002,COLUMN(seasons!E9847),FALSE)</f>
        <v>4731</v>
      </c>
      <c r="M9846" s="12">
        <f>VLOOKUP($A9846,seasons!$A$2:$S$10002,COLUMN(seasons!F9847),FALSE)</f>
        <v>3441441</v>
      </c>
      <c r="N9846" s="12">
        <f>VLOOKUP($A9846,seasons!$A$2:$S$10002,COLUMN(seasons!G9847),FALSE)</f>
        <v>0</v>
      </c>
      <c r="O9846" s="12">
        <f>VLOOKUP($A9846,seasons!$A$2:$S$10002,COLUMN(seasons!H9847),FALSE)</f>
        <v>0</v>
      </c>
      <c r="P9846" s="12">
        <f>VLOOKUP($A9846,seasons!$A$2:$S$10002,COLUMN(seasons!I9847),FALSE)</f>
        <v>0</v>
      </c>
      <c r="Q9846" s="12">
        <f>VLOOKUP($A9846,seasons!$A$2:$S$10002,COLUMN(seasons!J9847),FALSE)</f>
        <v>0</v>
      </c>
      <c r="R9846" s="12">
        <f>VLOOKUP($A9846,seasons!$A$2:$S$10002,COLUMN(seasons!K9847),FALSE)</f>
        <v>0</v>
      </c>
      <c r="S9846" s="12">
        <f>VLOOKUP($A9846,seasons!$A$2:$S$10002,COLUMN(seasons!L9847),FALSE)</f>
        <v>0</v>
      </c>
      <c r="T9846" s="12">
        <f>VLOOKUP($A9846,seasons!$A$2:$S$10002,COLUMN(seasons!M9847),FALSE)</f>
        <v>0</v>
      </c>
      <c r="U9846" s="12">
        <f>VLOOKUP($A9846,seasons!$A$2:$S$10002,COLUMN(seasons!N9847),FALSE)</f>
        <v>0</v>
      </c>
      <c r="V9846" s="12">
        <f>VLOOKUP($A9846,seasons!$A$2:$S$10002,COLUMN(seasons!O9847),FALSE)</f>
        <v>0</v>
      </c>
      <c r="W9846" s="12">
        <f>VLOOKUP($A9846,seasons!$A$2:$S$10002,COLUMN(seasons!P9847),FALSE)</f>
        <v>0</v>
      </c>
      <c r="X9846" s="12">
        <f>VLOOKUP($A9846,seasons!$A$2:$S$10002,COLUMN(seasons!Q9847),FALSE)</f>
        <v>0</v>
      </c>
      <c r="Y9846" s="12">
        <f>VLOOKUP($A9846,seasons!$A$2:$S$10002,COLUMN(seasons!R9847),FALSE)</f>
        <v>0</v>
      </c>
      <c r="Z9846" s="12">
        <f>VLOOKUP($A9846,seasons!$A$2:$S$10002,COLUMN(seasons!S9847),FALSE)</f>
        <v>0</v>
      </c>
    </row>
    <row r="9847" spans="1:26" x14ac:dyDescent="0.4">
      <c r="A9847" s="9">
        <v>40863</v>
      </c>
      <c r="B9847" t="s">
        <v>8190</v>
      </c>
      <c r="C9847" t="s">
        <v>3</v>
      </c>
      <c r="D9847" s="9">
        <v>9613</v>
      </c>
      <c r="E9847" s="9">
        <v>48262.5</v>
      </c>
      <c r="F9847" s="9">
        <v>48262.5</v>
      </c>
      <c r="G9847" s="13"/>
      <c r="H9847" s="13"/>
      <c r="I9847" s="13">
        <v>2</v>
      </c>
      <c r="J9847" s="12">
        <f>VLOOKUP($A9847,seasons!$A$2:$S$10002,COLUMN(seasons!C9848),FALSE)</f>
        <v>66066</v>
      </c>
      <c r="K9847" s="12">
        <f>VLOOKUP($A9847,seasons!$A$2:$S$10002,COLUMN(seasons!D9848),FALSE)</f>
        <v>30459</v>
      </c>
      <c r="L9847" s="12">
        <f>VLOOKUP($A9847,seasons!$A$2:$S$10002,COLUMN(seasons!E9848),FALSE)</f>
        <v>25914</v>
      </c>
      <c r="M9847" s="12">
        <f>VLOOKUP($A9847,seasons!$A$2:$S$10002,COLUMN(seasons!F9848),FALSE)</f>
        <v>1530926</v>
      </c>
      <c r="N9847" s="12">
        <f>VLOOKUP($A9847,seasons!$A$2:$S$10002,COLUMN(seasons!G9848),FALSE)</f>
        <v>0</v>
      </c>
      <c r="O9847" s="12">
        <f>VLOOKUP($A9847,seasons!$A$2:$S$10002,COLUMN(seasons!H9848),FALSE)</f>
        <v>0</v>
      </c>
      <c r="P9847" s="12">
        <f>VLOOKUP($A9847,seasons!$A$2:$S$10002,COLUMN(seasons!I9848),FALSE)</f>
        <v>0</v>
      </c>
      <c r="Q9847" s="12">
        <f>VLOOKUP($A9847,seasons!$A$2:$S$10002,COLUMN(seasons!J9848),FALSE)</f>
        <v>0</v>
      </c>
      <c r="R9847" s="12">
        <f>VLOOKUP($A9847,seasons!$A$2:$S$10002,COLUMN(seasons!K9848),FALSE)</f>
        <v>0</v>
      </c>
      <c r="S9847" s="12">
        <f>VLOOKUP($A9847,seasons!$A$2:$S$10002,COLUMN(seasons!L9848),FALSE)</f>
        <v>0</v>
      </c>
      <c r="T9847" s="12">
        <f>VLOOKUP($A9847,seasons!$A$2:$S$10002,COLUMN(seasons!M9848),FALSE)</f>
        <v>0</v>
      </c>
      <c r="U9847" s="12">
        <f>VLOOKUP($A9847,seasons!$A$2:$S$10002,COLUMN(seasons!N9848),FALSE)</f>
        <v>0</v>
      </c>
      <c r="V9847" s="12">
        <f>VLOOKUP($A9847,seasons!$A$2:$S$10002,COLUMN(seasons!O9848),FALSE)</f>
        <v>0</v>
      </c>
      <c r="W9847" s="12">
        <f>VLOOKUP($A9847,seasons!$A$2:$S$10002,COLUMN(seasons!P9848),FALSE)</f>
        <v>0</v>
      </c>
      <c r="X9847" s="12">
        <f>VLOOKUP($A9847,seasons!$A$2:$S$10002,COLUMN(seasons!Q9848),FALSE)</f>
        <v>0</v>
      </c>
      <c r="Y9847" s="12">
        <f>VLOOKUP($A9847,seasons!$A$2:$S$10002,COLUMN(seasons!R9848),FALSE)</f>
        <v>0</v>
      </c>
      <c r="Z9847" s="12">
        <f>VLOOKUP($A9847,seasons!$A$2:$S$10002,COLUMN(seasons!S9848),FALSE)</f>
        <v>0</v>
      </c>
    </row>
    <row r="9848" spans="1:26" x14ac:dyDescent="0.4">
      <c r="A9848" s="9">
        <v>17503</v>
      </c>
      <c r="B9848" t="s">
        <v>4630</v>
      </c>
      <c r="C9848" t="s">
        <v>3</v>
      </c>
      <c r="D9848" s="9">
        <v>9612</v>
      </c>
      <c r="E9848" s="9">
        <v>35263.5</v>
      </c>
      <c r="F9848" s="9">
        <v>35263.5</v>
      </c>
      <c r="G9848" s="13"/>
      <c r="H9848" s="13"/>
      <c r="I9848" s="13">
        <v>3</v>
      </c>
      <c r="J9848" s="12">
        <f>VLOOKUP($A9848,seasons!$A$2:$S$10002,COLUMN(seasons!C9849),FALSE)</f>
        <v>32100</v>
      </c>
      <c r="K9848" s="12">
        <f>VLOOKUP($A9848,seasons!$A$2:$S$10002,COLUMN(seasons!D9849),FALSE)</f>
        <v>38427</v>
      </c>
      <c r="L9848" s="12">
        <f>VLOOKUP($A9848,seasons!$A$2:$S$10002,COLUMN(seasons!E9849),FALSE)</f>
        <v>29850</v>
      </c>
      <c r="M9848" s="12">
        <f>VLOOKUP($A9848,seasons!$A$2:$S$10002,COLUMN(seasons!F9849),FALSE)</f>
        <v>1639181</v>
      </c>
      <c r="N9848" s="12">
        <f>VLOOKUP($A9848,seasons!$A$2:$S$10002,COLUMN(seasons!G9849),FALSE)</f>
        <v>0</v>
      </c>
      <c r="O9848" s="12">
        <f>VLOOKUP($A9848,seasons!$A$2:$S$10002,COLUMN(seasons!H9849),FALSE)</f>
        <v>0</v>
      </c>
      <c r="P9848" s="12">
        <f>VLOOKUP($A9848,seasons!$A$2:$S$10002,COLUMN(seasons!I9849),FALSE)</f>
        <v>0</v>
      </c>
      <c r="Q9848" s="12">
        <f>VLOOKUP($A9848,seasons!$A$2:$S$10002,COLUMN(seasons!J9849),FALSE)</f>
        <v>0</v>
      </c>
      <c r="R9848" s="12">
        <f>VLOOKUP($A9848,seasons!$A$2:$S$10002,COLUMN(seasons!K9849),FALSE)</f>
        <v>0</v>
      </c>
      <c r="S9848" s="12">
        <f>VLOOKUP($A9848,seasons!$A$2:$S$10002,COLUMN(seasons!L9849),FALSE)</f>
        <v>0</v>
      </c>
      <c r="T9848" s="12">
        <f>VLOOKUP($A9848,seasons!$A$2:$S$10002,COLUMN(seasons!M9849),FALSE)</f>
        <v>0</v>
      </c>
      <c r="U9848" s="12">
        <f>VLOOKUP($A9848,seasons!$A$2:$S$10002,COLUMN(seasons!N9849),FALSE)</f>
        <v>0</v>
      </c>
      <c r="V9848" s="12">
        <f>VLOOKUP($A9848,seasons!$A$2:$S$10002,COLUMN(seasons!O9849),FALSE)</f>
        <v>0</v>
      </c>
      <c r="W9848" s="12">
        <f>VLOOKUP($A9848,seasons!$A$2:$S$10002,COLUMN(seasons!P9849),FALSE)</f>
        <v>0</v>
      </c>
      <c r="X9848" s="12">
        <f>VLOOKUP($A9848,seasons!$A$2:$S$10002,COLUMN(seasons!Q9849),FALSE)</f>
        <v>0</v>
      </c>
      <c r="Y9848" s="12">
        <f>VLOOKUP($A9848,seasons!$A$2:$S$10002,COLUMN(seasons!R9849),FALSE)</f>
        <v>0</v>
      </c>
      <c r="Z9848" s="12">
        <f>VLOOKUP($A9848,seasons!$A$2:$S$10002,COLUMN(seasons!S9849),FALSE)</f>
        <v>0</v>
      </c>
    </row>
    <row r="9849" spans="1:26" x14ac:dyDescent="0.4">
      <c r="A9849" s="9">
        <v>787028</v>
      </c>
      <c r="B9849" t="s">
        <v>202</v>
      </c>
      <c r="C9849" t="s">
        <v>8746</v>
      </c>
      <c r="D9849" s="9">
        <v>9611</v>
      </c>
      <c r="E9849" s="9">
        <v>170473</v>
      </c>
      <c r="F9849" s="9">
        <v>25782</v>
      </c>
      <c r="G9849" s="13">
        <v>2</v>
      </c>
      <c r="H9849" s="13">
        <v>2</v>
      </c>
      <c r="I9849" s="13">
        <v>7</v>
      </c>
      <c r="J9849" s="12">
        <f>VLOOKUP($A9849,seasons!$A$2:$S$10002,COLUMN(seasons!C9850),FALSE)</f>
        <v>170473</v>
      </c>
      <c r="K9849" s="12">
        <f>VLOOKUP($A9849,seasons!$A$2:$S$10002,COLUMN(seasons!D9850),FALSE)</f>
        <v>9128747</v>
      </c>
      <c r="L9849" s="12">
        <f>VLOOKUP($A9849,seasons!$A$2:$S$10002,COLUMN(seasons!E9850),FALSE)</f>
        <v>338448</v>
      </c>
      <c r="M9849" s="12">
        <f>VLOOKUP($A9849,seasons!$A$2:$S$10002,COLUMN(seasons!F9850),FALSE)</f>
        <v>291</v>
      </c>
      <c r="N9849" s="12">
        <f>VLOOKUP($A9849,seasons!$A$2:$S$10002,COLUMN(seasons!G9850),FALSE)</f>
        <v>20857</v>
      </c>
      <c r="O9849" s="12">
        <f>VLOOKUP($A9849,seasons!$A$2:$S$10002,COLUMN(seasons!H9850),FALSE)</f>
        <v>526</v>
      </c>
      <c r="P9849" s="12">
        <f>VLOOKUP($A9849,seasons!$A$2:$S$10002,COLUMN(seasons!I9850),FALSE)</f>
        <v>142574</v>
      </c>
      <c r="Q9849" s="12">
        <f>VLOOKUP($A9849,seasons!$A$2:$S$10002,COLUMN(seasons!J9850),FALSE)</f>
        <v>11455</v>
      </c>
      <c r="R9849" s="12">
        <f>VLOOKUP($A9849,seasons!$A$2:$S$10002,COLUMN(seasons!K9850),FALSE)</f>
        <v>12990</v>
      </c>
      <c r="S9849" s="12">
        <f>VLOOKUP($A9849,seasons!$A$2:$S$10002,COLUMN(seasons!L9850),FALSE)</f>
        <v>435281</v>
      </c>
      <c r="T9849" s="12">
        <f>VLOOKUP($A9849,seasons!$A$2:$S$10002,COLUMN(seasons!M9850),FALSE)</f>
        <v>25782</v>
      </c>
      <c r="U9849" s="12">
        <f>VLOOKUP($A9849,seasons!$A$2:$S$10002,COLUMN(seasons!N9850),FALSE)</f>
        <v>20792</v>
      </c>
      <c r="V9849" s="12">
        <f>VLOOKUP($A9849,seasons!$A$2:$S$10002,COLUMN(seasons!O9850),FALSE)</f>
        <v>0</v>
      </c>
      <c r="W9849" s="12">
        <f>VLOOKUP($A9849,seasons!$A$2:$S$10002,COLUMN(seasons!P9850),FALSE)</f>
        <v>1329654</v>
      </c>
      <c r="X9849" s="12">
        <f>VLOOKUP($A9849,seasons!$A$2:$S$10002,COLUMN(seasons!Q9850),FALSE)</f>
        <v>0</v>
      </c>
      <c r="Y9849" s="12">
        <f>VLOOKUP($A9849,seasons!$A$2:$S$10002,COLUMN(seasons!R9850),FALSE)</f>
        <v>0</v>
      </c>
      <c r="Z9849" s="12">
        <f>VLOOKUP($A9849,seasons!$A$2:$S$10002,COLUMN(seasons!S9850),FALSE)</f>
        <v>0</v>
      </c>
    </row>
    <row r="9850" spans="1:26" x14ac:dyDescent="0.4">
      <c r="A9850" s="9">
        <v>99017</v>
      </c>
      <c r="B9850" t="s">
        <v>5562</v>
      </c>
      <c r="C9850" t="s">
        <v>3</v>
      </c>
      <c r="D9850" s="9">
        <v>9609</v>
      </c>
      <c r="E9850" s="9">
        <v>38943.5</v>
      </c>
      <c r="F9850" s="9">
        <v>38943.5</v>
      </c>
      <c r="G9850" s="13"/>
      <c r="H9850" s="13"/>
      <c r="I9850" s="13">
        <v>2</v>
      </c>
      <c r="J9850" s="12">
        <f>VLOOKUP($A9850,seasons!$A$2:$S$10002,COLUMN(seasons!C9851),FALSE)</f>
        <v>54175</v>
      </c>
      <c r="K9850" s="12">
        <f>VLOOKUP($A9850,seasons!$A$2:$S$10002,COLUMN(seasons!D9851),FALSE)</f>
        <v>23712</v>
      </c>
      <c r="L9850" s="12">
        <f>VLOOKUP($A9850,seasons!$A$2:$S$10002,COLUMN(seasons!E9851),FALSE)</f>
        <v>14850</v>
      </c>
      <c r="M9850" s="12">
        <f>VLOOKUP($A9850,seasons!$A$2:$S$10002,COLUMN(seasons!F9851),FALSE)</f>
        <v>2024582</v>
      </c>
      <c r="N9850" s="12">
        <f>VLOOKUP($A9850,seasons!$A$2:$S$10002,COLUMN(seasons!G9851),FALSE)</f>
        <v>0</v>
      </c>
      <c r="O9850" s="12">
        <f>VLOOKUP($A9850,seasons!$A$2:$S$10002,COLUMN(seasons!H9851),FALSE)</f>
        <v>0</v>
      </c>
      <c r="P9850" s="12">
        <f>VLOOKUP($A9850,seasons!$A$2:$S$10002,COLUMN(seasons!I9851),FALSE)</f>
        <v>0</v>
      </c>
      <c r="Q9850" s="12">
        <f>VLOOKUP($A9850,seasons!$A$2:$S$10002,COLUMN(seasons!J9851),FALSE)</f>
        <v>0</v>
      </c>
      <c r="R9850" s="12">
        <f>VLOOKUP($A9850,seasons!$A$2:$S$10002,COLUMN(seasons!K9851),FALSE)</f>
        <v>0</v>
      </c>
      <c r="S9850" s="12">
        <f>VLOOKUP($A9850,seasons!$A$2:$S$10002,COLUMN(seasons!L9851),FALSE)</f>
        <v>0</v>
      </c>
      <c r="T9850" s="12">
        <f>VLOOKUP($A9850,seasons!$A$2:$S$10002,COLUMN(seasons!M9851),FALSE)</f>
        <v>0</v>
      </c>
      <c r="U9850" s="12">
        <f>VLOOKUP($A9850,seasons!$A$2:$S$10002,COLUMN(seasons!N9851),FALSE)</f>
        <v>0</v>
      </c>
      <c r="V9850" s="12">
        <f>VLOOKUP($A9850,seasons!$A$2:$S$10002,COLUMN(seasons!O9851),FALSE)</f>
        <v>0</v>
      </c>
      <c r="W9850" s="12">
        <f>VLOOKUP($A9850,seasons!$A$2:$S$10002,COLUMN(seasons!P9851),FALSE)</f>
        <v>0</v>
      </c>
      <c r="X9850" s="12">
        <f>VLOOKUP($A9850,seasons!$A$2:$S$10002,COLUMN(seasons!Q9851),FALSE)</f>
        <v>0</v>
      </c>
      <c r="Y9850" s="12">
        <f>VLOOKUP($A9850,seasons!$A$2:$S$10002,COLUMN(seasons!R9851),FALSE)</f>
        <v>0</v>
      </c>
      <c r="Z9850" s="12">
        <f>VLOOKUP($A9850,seasons!$A$2:$S$10002,COLUMN(seasons!S9851),FALSE)</f>
        <v>0</v>
      </c>
    </row>
    <row r="9851" spans="1:26" x14ac:dyDescent="0.4">
      <c r="A9851" s="9">
        <v>49957</v>
      </c>
      <c r="B9851" t="s">
        <v>3986</v>
      </c>
      <c r="C9851" t="s">
        <v>3</v>
      </c>
      <c r="D9851" s="9">
        <v>9609</v>
      </c>
      <c r="E9851" s="9">
        <v>32478</v>
      </c>
      <c r="F9851" s="9">
        <v>49517</v>
      </c>
      <c r="G9851" s="13"/>
      <c r="H9851" s="13"/>
      <c r="I9851" s="13">
        <v>3</v>
      </c>
      <c r="J9851" s="12">
        <f>VLOOKUP($A9851,seasons!$A$2:$S$10002,COLUMN(seasons!C9852),FALSE)</f>
        <v>15439</v>
      </c>
      <c r="K9851" s="12">
        <f>VLOOKUP($A9851,seasons!$A$2:$S$10002,COLUMN(seasons!D9852),FALSE)</f>
        <v>14213</v>
      </c>
      <c r="L9851" s="12">
        <f>VLOOKUP($A9851,seasons!$A$2:$S$10002,COLUMN(seasons!E9852),FALSE)</f>
        <v>49517</v>
      </c>
      <c r="M9851" s="12">
        <f>VLOOKUP($A9851,seasons!$A$2:$S$10002,COLUMN(seasons!F9852),FALSE)</f>
        <v>0</v>
      </c>
      <c r="N9851" s="12">
        <f>VLOOKUP($A9851,seasons!$A$2:$S$10002,COLUMN(seasons!G9852),FALSE)</f>
        <v>2199689</v>
      </c>
      <c r="O9851" s="12">
        <f>VLOOKUP($A9851,seasons!$A$2:$S$10002,COLUMN(seasons!H9852),FALSE)</f>
        <v>2041198</v>
      </c>
      <c r="P9851" s="12">
        <f>VLOOKUP($A9851,seasons!$A$2:$S$10002,COLUMN(seasons!I9852),FALSE)</f>
        <v>0</v>
      </c>
      <c r="Q9851" s="12">
        <f>VLOOKUP($A9851,seasons!$A$2:$S$10002,COLUMN(seasons!J9852),FALSE)</f>
        <v>0</v>
      </c>
      <c r="R9851" s="12">
        <f>VLOOKUP($A9851,seasons!$A$2:$S$10002,COLUMN(seasons!K9852),FALSE)</f>
        <v>0</v>
      </c>
      <c r="S9851" s="12">
        <f>VLOOKUP($A9851,seasons!$A$2:$S$10002,COLUMN(seasons!L9852),FALSE)</f>
        <v>0</v>
      </c>
      <c r="T9851" s="12">
        <f>VLOOKUP($A9851,seasons!$A$2:$S$10002,COLUMN(seasons!M9852),FALSE)</f>
        <v>0</v>
      </c>
      <c r="U9851" s="12">
        <f>VLOOKUP($A9851,seasons!$A$2:$S$10002,COLUMN(seasons!N9852),FALSE)</f>
        <v>0</v>
      </c>
      <c r="V9851" s="12">
        <f>VLOOKUP($A9851,seasons!$A$2:$S$10002,COLUMN(seasons!O9852),FALSE)</f>
        <v>0</v>
      </c>
      <c r="W9851" s="12">
        <f>VLOOKUP($A9851,seasons!$A$2:$S$10002,COLUMN(seasons!P9852),FALSE)</f>
        <v>0</v>
      </c>
      <c r="X9851" s="12">
        <f>VLOOKUP($A9851,seasons!$A$2:$S$10002,COLUMN(seasons!Q9852),FALSE)</f>
        <v>0</v>
      </c>
      <c r="Y9851" s="12">
        <f>VLOOKUP($A9851,seasons!$A$2:$S$10002,COLUMN(seasons!R9852),FALSE)</f>
        <v>0</v>
      </c>
      <c r="Z9851" s="12">
        <f>VLOOKUP($A9851,seasons!$A$2:$S$10002,COLUMN(seasons!S9852),FALSE)</f>
        <v>0</v>
      </c>
    </row>
    <row r="9852" spans="1:26" x14ac:dyDescent="0.4">
      <c r="A9852" s="9">
        <v>7835061</v>
      </c>
      <c r="B9852" t="s">
        <v>3125</v>
      </c>
      <c r="C9852" t="s">
        <v>3</v>
      </c>
      <c r="D9852" s="9">
        <v>9606</v>
      </c>
      <c r="E9852" s="9">
        <v>28687.5</v>
      </c>
      <c r="F9852" s="9">
        <v>156940</v>
      </c>
      <c r="G9852" s="13"/>
      <c r="H9852" s="13"/>
      <c r="I9852" s="13">
        <v>3</v>
      </c>
      <c r="J9852" s="12">
        <f>VLOOKUP($A9852,seasons!$A$2:$S$10002,COLUMN(seasons!C9853),FALSE)</f>
        <v>0</v>
      </c>
      <c r="K9852" s="12">
        <f>VLOOKUP($A9852,seasons!$A$2:$S$10002,COLUMN(seasons!D9853),FALSE)</f>
        <v>156940</v>
      </c>
      <c r="L9852" s="12">
        <f>VLOOKUP($A9852,seasons!$A$2:$S$10002,COLUMN(seasons!E9853),FALSE)</f>
        <v>29607</v>
      </c>
      <c r="M9852" s="12">
        <f>VLOOKUP($A9852,seasons!$A$2:$S$10002,COLUMN(seasons!F9853),FALSE)</f>
        <v>13973</v>
      </c>
      <c r="N9852" s="12">
        <f>VLOOKUP($A9852,seasons!$A$2:$S$10002,COLUMN(seasons!G9853),FALSE)</f>
        <v>27768</v>
      </c>
      <c r="O9852" s="12">
        <f>VLOOKUP($A9852,seasons!$A$2:$S$10002,COLUMN(seasons!H9853),FALSE)</f>
        <v>434352</v>
      </c>
      <c r="P9852" s="12">
        <f>VLOOKUP($A9852,seasons!$A$2:$S$10002,COLUMN(seasons!I9853),FALSE)</f>
        <v>1173421</v>
      </c>
      <c r="Q9852" s="12">
        <f>VLOOKUP($A9852,seasons!$A$2:$S$10002,COLUMN(seasons!J9853),FALSE)</f>
        <v>0</v>
      </c>
      <c r="R9852" s="12">
        <f>VLOOKUP($A9852,seasons!$A$2:$S$10002,COLUMN(seasons!K9853),FALSE)</f>
        <v>2343986</v>
      </c>
      <c r="S9852" s="12">
        <f>VLOOKUP($A9852,seasons!$A$2:$S$10002,COLUMN(seasons!L9853),FALSE)</f>
        <v>0</v>
      </c>
      <c r="T9852" s="12">
        <f>VLOOKUP($A9852,seasons!$A$2:$S$10002,COLUMN(seasons!M9853),FALSE)</f>
        <v>0</v>
      </c>
      <c r="U9852" s="12">
        <f>VLOOKUP($A9852,seasons!$A$2:$S$10002,COLUMN(seasons!N9853),FALSE)</f>
        <v>0</v>
      </c>
      <c r="V9852" s="12">
        <f>VLOOKUP($A9852,seasons!$A$2:$S$10002,COLUMN(seasons!O9853),FALSE)</f>
        <v>0</v>
      </c>
      <c r="W9852" s="12">
        <f>VLOOKUP($A9852,seasons!$A$2:$S$10002,COLUMN(seasons!P9853),FALSE)</f>
        <v>0</v>
      </c>
      <c r="X9852" s="12">
        <f>VLOOKUP($A9852,seasons!$A$2:$S$10002,COLUMN(seasons!Q9853),FALSE)</f>
        <v>0</v>
      </c>
      <c r="Y9852" s="12">
        <f>VLOOKUP($A9852,seasons!$A$2:$S$10002,COLUMN(seasons!R9853),FALSE)</f>
        <v>0</v>
      </c>
      <c r="Z9852" s="12">
        <f>VLOOKUP($A9852,seasons!$A$2:$S$10002,COLUMN(seasons!S9853),FALSE)</f>
        <v>0</v>
      </c>
    </row>
    <row r="9853" spans="1:26" x14ac:dyDescent="0.4">
      <c r="A9853" s="9">
        <v>5605282</v>
      </c>
      <c r="B9853" t="s">
        <v>7966</v>
      </c>
      <c r="C9853" t="s">
        <v>3</v>
      </c>
      <c r="D9853" s="9">
        <v>9606</v>
      </c>
      <c r="E9853" s="9">
        <v>47536</v>
      </c>
      <c r="F9853" s="9">
        <v>47536</v>
      </c>
      <c r="G9853" s="13"/>
      <c r="H9853" s="13"/>
      <c r="I9853" s="13">
        <v>3</v>
      </c>
      <c r="J9853" s="12">
        <f>VLOOKUP($A9853,seasons!$A$2:$S$10002,COLUMN(seasons!C9854),FALSE)</f>
        <v>44459</v>
      </c>
      <c r="K9853" s="12">
        <f>VLOOKUP($A9853,seasons!$A$2:$S$10002,COLUMN(seasons!D9854),FALSE)</f>
        <v>48119</v>
      </c>
      <c r="L9853" s="12">
        <f>VLOOKUP($A9853,seasons!$A$2:$S$10002,COLUMN(seasons!E9854),FALSE)</f>
        <v>46953</v>
      </c>
      <c r="M9853" s="12">
        <f>VLOOKUP($A9853,seasons!$A$2:$S$10002,COLUMN(seasons!F9854),FALSE)</f>
        <v>1240094</v>
      </c>
      <c r="N9853" s="12">
        <f>VLOOKUP($A9853,seasons!$A$2:$S$10002,COLUMN(seasons!G9854),FALSE)</f>
        <v>0</v>
      </c>
      <c r="O9853" s="12">
        <f>VLOOKUP($A9853,seasons!$A$2:$S$10002,COLUMN(seasons!H9854),FALSE)</f>
        <v>0</v>
      </c>
      <c r="P9853" s="12">
        <f>VLOOKUP($A9853,seasons!$A$2:$S$10002,COLUMN(seasons!I9854),FALSE)</f>
        <v>0</v>
      </c>
      <c r="Q9853" s="12">
        <f>VLOOKUP($A9853,seasons!$A$2:$S$10002,COLUMN(seasons!J9854),FALSE)</f>
        <v>0</v>
      </c>
      <c r="R9853" s="12">
        <f>VLOOKUP($A9853,seasons!$A$2:$S$10002,COLUMN(seasons!K9854),FALSE)</f>
        <v>0</v>
      </c>
      <c r="S9853" s="12">
        <f>VLOOKUP($A9853,seasons!$A$2:$S$10002,COLUMN(seasons!L9854),FALSE)</f>
        <v>0</v>
      </c>
      <c r="T9853" s="12">
        <f>VLOOKUP($A9853,seasons!$A$2:$S$10002,COLUMN(seasons!M9854),FALSE)</f>
        <v>0</v>
      </c>
      <c r="U9853" s="12">
        <f>VLOOKUP($A9853,seasons!$A$2:$S$10002,COLUMN(seasons!N9854),FALSE)</f>
        <v>0</v>
      </c>
      <c r="V9853" s="12">
        <f>VLOOKUP($A9853,seasons!$A$2:$S$10002,COLUMN(seasons!O9854),FALSE)</f>
        <v>0</v>
      </c>
      <c r="W9853" s="12">
        <f>VLOOKUP($A9853,seasons!$A$2:$S$10002,COLUMN(seasons!P9854),FALSE)</f>
        <v>0</v>
      </c>
      <c r="X9853" s="12">
        <f>VLOOKUP($A9853,seasons!$A$2:$S$10002,COLUMN(seasons!Q9854),FALSE)</f>
        <v>0</v>
      </c>
      <c r="Y9853" s="12">
        <f>VLOOKUP($A9853,seasons!$A$2:$S$10002,COLUMN(seasons!R9854),FALSE)</f>
        <v>0</v>
      </c>
      <c r="Z9853" s="12">
        <f>VLOOKUP($A9853,seasons!$A$2:$S$10002,COLUMN(seasons!S9854),FALSE)</f>
        <v>0</v>
      </c>
    </row>
    <row r="9854" spans="1:26" x14ac:dyDescent="0.4">
      <c r="A9854" s="9">
        <v>7572884</v>
      </c>
      <c r="B9854" t="s">
        <v>3141</v>
      </c>
      <c r="C9854" t="s">
        <v>3</v>
      </c>
      <c r="D9854" s="9">
        <v>9605</v>
      </c>
      <c r="E9854" s="9">
        <v>28739</v>
      </c>
      <c r="F9854" s="9">
        <v>28739</v>
      </c>
      <c r="G9854" s="13"/>
      <c r="H9854" s="13">
        <v>1</v>
      </c>
      <c r="I9854" s="13">
        <v>4</v>
      </c>
      <c r="J9854" s="12">
        <f>VLOOKUP($A9854,seasons!$A$2:$S$10002,COLUMN(seasons!C9855),FALSE)</f>
        <v>0</v>
      </c>
      <c r="K9854" s="12">
        <f>VLOOKUP($A9854,seasons!$A$2:$S$10002,COLUMN(seasons!D9855),FALSE)</f>
        <v>30739</v>
      </c>
      <c r="L9854" s="12">
        <f>VLOOKUP($A9854,seasons!$A$2:$S$10002,COLUMN(seasons!E9855),FALSE)</f>
        <v>8353</v>
      </c>
      <c r="M9854" s="12">
        <f>VLOOKUP($A9854,seasons!$A$2:$S$10002,COLUMN(seasons!F9855),FALSE)</f>
        <v>334240</v>
      </c>
      <c r="N9854" s="12">
        <f>VLOOKUP($A9854,seasons!$A$2:$S$10002,COLUMN(seasons!G9855),FALSE)</f>
        <v>26739</v>
      </c>
      <c r="O9854" s="12">
        <f>VLOOKUP($A9854,seasons!$A$2:$S$10002,COLUMN(seasons!H9855),FALSE)</f>
        <v>13962</v>
      </c>
      <c r="P9854" s="12">
        <f>VLOOKUP($A9854,seasons!$A$2:$S$10002,COLUMN(seasons!I9855),FALSE)</f>
        <v>1055849</v>
      </c>
      <c r="Q9854" s="12">
        <f>VLOOKUP($A9854,seasons!$A$2:$S$10002,COLUMN(seasons!J9855),FALSE)</f>
        <v>0</v>
      </c>
      <c r="R9854" s="12">
        <f>VLOOKUP($A9854,seasons!$A$2:$S$10002,COLUMN(seasons!K9855),FALSE)</f>
        <v>0</v>
      </c>
      <c r="S9854" s="12">
        <f>VLOOKUP($A9854,seasons!$A$2:$S$10002,COLUMN(seasons!L9855),FALSE)</f>
        <v>0</v>
      </c>
      <c r="T9854" s="12">
        <f>VLOOKUP($A9854,seasons!$A$2:$S$10002,COLUMN(seasons!M9855),FALSE)</f>
        <v>0</v>
      </c>
      <c r="U9854" s="12">
        <f>VLOOKUP($A9854,seasons!$A$2:$S$10002,COLUMN(seasons!N9855),FALSE)</f>
        <v>0</v>
      </c>
      <c r="V9854" s="12">
        <f>VLOOKUP($A9854,seasons!$A$2:$S$10002,COLUMN(seasons!O9855),FALSE)</f>
        <v>0</v>
      </c>
      <c r="W9854" s="12">
        <f>VLOOKUP($A9854,seasons!$A$2:$S$10002,COLUMN(seasons!P9855),FALSE)</f>
        <v>0</v>
      </c>
      <c r="X9854" s="12">
        <f>VLOOKUP($A9854,seasons!$A$2:$S$10002,COLUMN(seasons!Q9855),FALSE)</f>
        <v>0</v>
      </c>
      <c r="Y9854" s="12">
        <f>VLOOKUP($A9854,seasons!$A$2:$S$10002,COLUMN(seasons!R9855),FALSE)</f>
        <v>0</v>
      </c>
      <c r="Z9854" s="12">
        <f>VLOOKUP($A9854,seasons!$A$2:$S$10002,COLUMN(seasons!S9855),FALSE)</f>
        <v>0</v>
      </c>
    </row>
    <row r="9855" spans="1:26" x14ac:dyDescent="0.4">
      <c r="A9855" s="9">
        <v>9899</v>
      </c>
      <c r="B9855" t="s">
        <v>1079</v>
      </c>
      <c r="C9855" t="s">
        <v>3</v>
      </c>
      <c r="D9855" s="9">
        <v>9604</v>
      </c>
      <c r="E9855" s="9">
        <v>16827</v>
      </c>
      <c r="F9855" s="9">
        <v>20444</v>
      </c>
      <c r="G9855" s="13"/>
      <c r="H9855" s="13">
        <v>1</v>
      </c>
      <c r="I9855" s="13">
        <v>3</v>
      </c>
      <c r="J9855" s="12">
        <f>VLOOKUP($A9855,seasons!$A$2:$S$10002,COLUMN(seasons!C9856),FALSE)</f>
        <v>13210</v>
      </c>
      <c r="K9855" s="12">
        <f>VLOOKUP($A9855,seasons!$A$2:$S$10002,COLUMN(seasons!D9856),FALSE)</f>
        <v>20444</v>
      </c>
      <c r="L9855" s="12">
        <f>VLOOKUP($A9855,seasons!$A$2:$S$10002,COLUMN(seasons!E9856),FALSE)</f>
        <v>9947</v>
      </c>
      <c r="M9855" s="12">
        <f>VLOOKUP($A9855,seasons!$A$2:$S$10002,COLUMN(seasons!F9856),FALSE)</f>
        <v>2880117</v>
      </c>
      <c r="N9855" s="12">
        <f>VLOOKUP($A9855,seasons!$A$2:$S$10002,COLUMN(seasons!G9856),FALSE)</f>
        <v>0</v>
      </c>
      <c r="O9855" s="12">
        <f>VLOOKUP($A9855,seasons!$A$2:$S$10002,COLUMN(seasons!H9856),FALSE)</f>
        <v>0</v>
      </c>
      <c r="P9855" s="12">
        <f>VLOOKUP($A9855,seasons!$A$2:$S$10002,COLUMN(seasons!I9856),FALSE)</f>
        <v>3111710</v>
      </c>
      <c r="Q9855" s="12">
        <f>VLOOKUP($A9855,seasons!$A$2:$S$10002,COLUMN(seasons!J9856),FALSE)</f>
        <v>0</v>
      </c>
      <c r="R9855" s="12">
        <f>VLOOKUP($A9855,seasons!$A$2:$S$10002,COLUMN(seasons!K9856),FALSE)</f>
        <v>0</v>
      </c>
      <c r="S9855" s="12">
        <f>VLOOKUP($A9855,seasons!$A$2:$S$10002,COLUMN(seasons!L9856),FALSE)</f>
        <v>0</v>
      </c>
      <c r="T9855" s="12">
        <f>VLOOKUP($A9855,seasons!$A$2:$S$10002,COLUMN(seasons!M9856),FALSE)</f>
        <v>0</v>
      </c>
      <c r="U9855" s="12">
        <f>VLOOKUP($A9855,seasons!$A$2:$S$10002,COLUMN(seasons!N9856),FALSE)</f>
        <v>0</v>
      </c>
      <c r="V9855" s="12">
        <f>VLOOKUP($A9855,seasons!$A$2:$S$10002,COLUMN(seasons!O9856),FALSE)</f>
        <v>0</v>
      </c>
      <c r="W9855" s="12">
        <f>VLOOKUP($A9855,seasons!$A$2:$S$10002,COLUMN(seasons!P9856),FALSE)</f>
        <v>0</v>
      </c>
      <c r="X9855" s="12">
        <f>VLOOKUP($A9855,seasons!$A$2:$S$10002,COLUMN(seasons!Q9856),FALSE)</f>
        <v>0</v>
      </c>
      <c r="Y9855" s="12">
        <f>VLOOKUP($A9855,seasons!$A$2:$S$10002,COLUMN(seasons!R9856),FALSE)</f>
        <v>0</v>
      </c>
      <c r="Z9855" s="12">
        <f>VLOOKUP($A9855,seasons!$A$2:$S$10002,COLUMN(seasons!S9856),FALSE)</f>
        <v>0</v>
      </c>
    </row>
    <row r="9856" spans="1:26" x14ac:dyDescent="0.4">
      <c r="A9856" s="9">
        <v>7973334</v>
      </c>
      <c r="B9856" t="s">
        <v>3819</v>
      </c>
      <c r="C9856" t="s">
        <v>3</v>
      </c>
      <c r="D9856" s="9">
        <v>9602</v>
      </c>
      <c r="E9856" s="9">
        <v>31742.5</v>
      </c>
      <c r="F9856" s="9">
        <v>121879</v>
      </c>
      <c r="G9856" s="13"/>
      <c r="H9856" s="13">
        <v>1</v>
      </c>
      <c r="I9856" s="13">
        <v>3</v>
      </c>
      <c r="J9856" s="12">
        <f>VLOOKUP($A9856,seasons!$A$2:$S$10002,COLUMN(seasons!C9857),FALSE)</f>
        <v>0</v>
      </c>
      <c r="K9856" s="12">
        <f>VLOOKUP($A9856,seasons!$A$2:$S$10002,COLUMN(seasons!D9857),FALSE)</f>
        <v>210900</v>
      </c>
      <c r="L9856" s="12">
        <f>VLOOKUP($A9856,seasons!$A$2:$S$10002,COLUMN(seasons!E9857),FALSE)</f>
        <v>30627</v>
      </c>
      <c r="M9856" s="12">
        <f>VLOOKUP($A9856,seasons!$A$2:$S$10002,COLUMN(seasons!F9857),FALSE)</f>
        <v>32858</v>
      </c>
      <c r="N9856" s="12">
        <f>VLOOKUP($A9856,seasons!$A$2:$S$10002,COLUMN(seasons!G9857),FALSE)</f>
        <v>7958</v>
      </c>
      <c r="O9856" s="12">
        <f>VLOOKUP($A9856,seasons!$A$2:$S$10002,COLUMN(seasons!H9857),FALSE)</f>
        <v>654678</v>
      </c>
      <c r="P9856" s="12">
        <f>VLOOKUP($A9856,seasons!$A$2:$S$10002,COLUMN(seasons!I9857),FALSE)</f>
        <v>2610785</v>
      </c>
      <c r="Q9856" s="12">
        <f>VLOOKUP($A9856,seasons!$A$2:$S$10002,COLUMN(seasons!J9857),FALSE)</f>
        <v>0</v>
      </c>
      <c r="R9856" s="12">
        <f>VLOOKUP($A9856,seasons!$A$2:$S$10002,COLUMN(seasons!K9857),FALSE)</f>
        <v>0</v>
      </c>
      <c r="S9856" s="12">
        <f>VLOOKUP($A9856,seasons!$A$2:$S$10002,COLUMN(seasons!L9857),FALSE)</f>
        <v>0</v>
      </c>
      <c r="T9856" s="12">
        <f>VLOOKUP($A9856,seasons!$A$2:$S$10002,COLUMN(seasons!M9857),FALSE)</f>
        <v>0</v>
      </c>
      <c r="U9856" s="12">
        <f>VLOOKUP($A9856,seasons!$A$2:$S$10002,COLUMN(seasons!N9857),FALSE)</f>
        <v>0</v>
      </c>
      <c r="V9856" s="12">
        <f>VLOOKUP($A9856,seasons!$A$2:$S$10002,COLUMN(seasons!O9857),FALSE)</f>
        <v>0</v>
      </c>
      <c r="W9856" s="12">
        <f>VLOOKUP($A9856,seasons!$A$2:$S$10002,COLUMN(seasons!P9857),FALSE)</f>
        <v>0</v>
      </c>
      <c r="X9856" s="12">
        <f>VLOOKUP($A9856,seasons!$A$2:$S$10002,COLUMN(seasons!Q9857),FALSE)</f>
        <v>0</v>
      </c>
      <c r="Y9856" s="12">
        <f>VLOOKUP($A9856,seasons!$A$2:$S$10002,COLUMN(seasons!R9857),FALSE)</f>
        <v>0</v>
      </c>
      <c r="Z9856" s="12">
        <f>VLOOKUP($A9856,seasons!$A$2:$S$10002,COLUMN(seasons!S9857),FALSE)</f>
        <v>0</v>
      </c>
    </row>
    <row r="9857" spans="1:26" x14ac:dyDescent="0.4">
      <c r="A9857" s="9">
        <v>25778</v>
      </c>
      <c r="B9857" t="s">
        <v>7166</v>
      </c>
      <c r="C9857" t="s">
        <v>3</v>
      </c>
      <c r="D9857" s="9">
        <v>9602</v>
      </c>
      <c r="E9857" s="9">
        <v>44926.5</v>
      </c>
      <c r="F9857" s="9">
        <v>41475</v>
      </c>
      <c r="G9857" s="13"/>
      <c r="H9857" s="13"/>
      <c r="I9857" s="13">
        <v>4</v>
      </c>
      <c r="J9857" s="12">
        <f>VLOOKUP($A9857,seasons!$A$2:$S$10002,COLUMN(seasons!C9858),FALSE)</f>
        <v>0</v>
      </c>
      <c r="K9857" s="12">
        <f>VLOOKUP($A9857,seasons!$A$2:$S$10002,COLUMN(seasons!D9858),FALSE)</f>
        <v>16428</v>
      </c>
      <c r="L9857" s="12">
        <f>VLOOKUP($A9857,seasons!$A$2:$S$10002,COLUMN(seasons!E9858),FALSE)</f>
        <v>48378</v>
      </c>
      <c r="M9857" s="12">
        <f>VLOOKUP($A9857,seasons!$A$2:$S$10002,COLUMN(seasons!F9858),FALSE)</f>
        <v>41475</v>
      </c>
      <c r="N9857" s="12">
        <f>VLOOKUP($A9857,seasons!$A$2:$S$10002,COLUMN(seasons!G9858),FALSE)</f>
        <v>116030</v>
      </c>
      <c r="O9857" s="12">
        <f>VLOOKUP($A9857,seasons!$A$2:$S$10002,COLUMN(seasons!H9858),FALSE)</f>
        <v>37520</v>
      </c>
      <c r="P9857" s="12">
        <f>VLOOKUP($A9857,seasons!$A$2:$S$10002,COLUMN(seasons!I9858),FALSE)</f>
        <v>0</v>
      </c>
      <c r="Q9857" s="12">
        <f>VLOOKUP($A9857,seasons!$A$2:$S$10002,COLUMN(seasons!J9858),FALSE)</f>
        <v>0</v>
      </c>
      <c r="R9857" s="12">
        <f>VLOOKUP($A9857,seasons!$A$2:$S$10002,COLUMN(seasons!K9858),FALSE)</f>
        <v>0</v>
      </c>
      <c r="S9857" s="12">
        <f>VLOOKUP($A9857,seasons!$A$2:$S$10002,COLUMN(seasons!L9858),FALSE)</f>
        <v>0</v>
      </c>
      <c r="T9857" s="12">
        <f>VLOOKUP($A9857,seasons!$A$2:$S$10002,COLUMN(seasons!M9858),FALSE)</f>
        <v>0</v>
      </c>
      <c r="U9857" s="12">
        <f>VLOOKUP($A9857,seasons!$A$2:$S$10002,COLUMN(seasons!N9858),FALSE)</f>
        <v>0</v>
      </c>
      <c r="V9857" s="12">
        <f>VLOOKUP($A9857,seasons!$A$2:$S$10002,COLUMN(seasons!O9858),FALSE)</f>
        <v>0</v>
      </c>
      <c r="W9857" s="12">
        <f>VLOOKUP($A9857,seasons!$A$2:$S$10002,COLUMN(seasons!P9858),FALSE)</f>
        <v>0</v>
      </c>
      <c r="X9857" s="12">
        <f>VLOOKUP($A9857,seasons!$A$2:$S$10002,COLUMN(seasons!Q9858),FALSE)</f>
        <v>0</v>
      </c>
      <c r="Y9857" s="12">
        <f>VLOOKUP($A9857,seasons!$A$2:$S$10002,COLUMN(seasons!R9858),FALSE)</f>
        <v>0</v>
      </c>
      <c r="Z9857" s="12">
        <f>VLOOKUP($A9857,seasons!$A$2:$S$10002,COLUMN(seasons!S9858),FALSE)</f>
        <v>0</v>
      </c>
    </row>
    <row r="9858" spans="1:26" x14ac:dyDescent="0.4">
      <c r="A9858" s="9">
        <v>45012</v>
      </c>
      <c r="B9858" t="s">
        <v>75</v>
      </c>
      <c r="C9858" t="s">
        <v>3</v>
      </c>
      <c r="D9858" s="9">
        <v>9601</v>
      </c>
      <c r="E9858" s="9">
        <v>5153.5</v>
      </c>
      <c r="F9858" s="9">
        <v>5153.5</v>
      </c>
      <c r="G9858" s="13"/>
      <c r="H9858" s="13">
        <v>3</v>
      </c>
      <c r="I9858" s="13">
        <v>3</v>
      </c>
      <c r="J9858" s="12">
        <f>VLOOKUP($A9858,seasons!$A$2:$S$10002,COLUMN(seasons!C9859),FALSE)</f>
        <v>3340</v>
      </c>
      <c r="K9858" s="12">
        <f>VLOOKUP($A9858,seasons!$A$2:$S$10002,COLUMN(seasons!D9859),FALSE)</f>
        <v>6914</v>
      </c>
      <c r="L9858" s="12">
        <f>VLOOKUP($A9858,seasons!$A$2:$S$10002,COLUMN(seasons!E9859),FALSE)</f>
        <v>3393</v>
      </c>
      <c r="M9858" s="12">
        <f>VLOOKUP($A9858,seasons!$A$2:$S$10002,COLUMN(seasons!F9859),FALSE)</f>
        <v>0</v>
      </c>
      <c r="N9858" s="12">
        <f>VLOOKUP($A9858,seasons!$A$2:$S$10002,COLUMN(seasons!G9859),FALSE)</f>
        <v>4036988</v>
      </c>
      <c r="O9858" s="12">
        <f>VLOOKUP($A9858,seasons!$A$2:$S$10002,COLUMN(seasons!H9859),FALSE)</f>
        <v>0</v>
      </c>
      <c r="P9858" s="12">
        <f>VLOOKUP($A9858,seasons!$A$2:$S$10002,COLUMN(seasons!I9859),FALSE)</f>
        <v>0</v>
      </c>
      <c r="Q9858" s="12">
        <f>VLOOKUP($A9858,seasons!$A$2:$S$10002,COLUMN(seasons!J9859),FALSE)</f>
        <v>0</v>
      </c>
      <c r="R9858" s="12">
        <f>VLOOKUP($A9858,seasons!$A$2:$S$10002,COLUMN(seasons!K9859),FALSE)</f>
        <v>0</v>
      </c>
      <c r="S9858" s="12">
        <f>VLOOKUP($A9858,seasons!$A$2:$S$10002,COLUMN(seasons!L9859),FALSE)</f>
        <v>0</v>
      </c>
      <c r="T9858" s="12">
        <f>VLOOKUP($A9858,seasons!$A$2:$S$10002,COLUMN(seasons!M9859),FALSE)</f>
        <v>0</v>
      </c>
      <c r="U9858" s="12">
        <f>VLOOKUP($A9858,seasons!$A$2:$S$10002,COLUMN(seasons!N9859),FALSE)</f>
        <v>0</v>
      </c>
      <c r="V9858" s="12">
        <f>VLOOKUP($A9858,seasons!$A$2:$S$10002,COLUMN(seasons!O9859),FALSE)</f>
        <v>0</v>
      </c>
      <c r="W9858" s="12">
        <f>VLOOKUP($A9858,seasons!$A$2:$S$10002,COLUMN(seasons!P9859),FALSE)</f>
        <v>0</v>
      </c>
      <c r="X9858" s="12">
        <f>VLOOKUP($A9858,seasons!$A$2:$S$10002,COLUMN(seasons!Q9859),FALSE)</f>
        <v>0</v>
      </c>
      <c r="Y9858" s="12">
        <f>VLOOKUP($A9858,seasons!$A$2:$S$10002,COLUMN(seasons!R9859),FALSE)</f>
        <v>0</v>
      </c>
      <c r="Z9858" s="12">
        <f>VLOOKUP($A9858,seasons!$A$2:$S$10002,COLUMN(seasons!S9859),FALSE)</f>
        <v>0</v>
      </c>
    </row>
    <row r="9859" spans="1:26" x14ac:dyDescent="0.4">
      <c r="A9859" s="9">
        <v>22286</v>
      </c>
      <c r="B9859" t="s">
        <v>2913</v>
      </c>
      <c r="C9859" t="s">
        <v>3</v>
      </c>
      <c r="D9859" s="9">
        <v>9601</v>
      </c>
      <c r="E9859" s="9">
        <v>27728</v>
      </c>
      <c r="F9859" s="9">
        <v>2194546</v>
      </c>
      <c r="G9859" s="13">
        <v>1</v>
      </c>
      <c r="H9859" s="13">
        <v>2</v>
      </c>
      <c r="I9859" s="13">
        <v>2</v>
      </c>
      <c r="J9859" s="12">
        <f>VLOOKUP($A9859,seasons!$A$2:$S$10002,COLUMN(seasons!C9860),FALSE)</f>
        <v>51220</v>
      </c>
      <c r="K9859" s="12">
        <f>VLOOKUP($A9859,seasons!$A$2:$S$10002,COLUMN(seasons!D9860),FALSE)</f>
        <v>4236</v>
      </c>
      <c r="L9859" s="12">
        <f>VLOOKUP($A9859,seasons!$A$2:$S$10002,COLUMN(seasons!E9860),FALSE)</f>
        <v>293</v>
      </c>
      <c r="M9859" s="12">
        <f>VLOOKUP($A9859,seasons!$A$2:$S$10002,COLUMN(seasons!F9860),FALSE)</f>
        <v>0</v>
      </c>
      <c r="N9859" s="12">
        <f>VLOOKUP($A9859,seasons!$A$2:$S$10002,COLUMN(seasons!G9860),FALSE)</f>
        <v>4020183</v>
      </c>
      <c r="O9859" s="12">
        <f>VLOOKUP($A9859,seasons!$A$2:$S$10002,COLUMN(seasons!H9860),FALSE)</f>
        <v>4523396</v>
      </c>
      <c r="P9859" s="12">
        <f>VLOOKUP($A9859,seasons!$A$2:$S$10002,COLUMN(seasons!I9860),FALSE)</f>
        <v>3249422</v>
      </c>
      <c r="Q9859" s="12">
        <f>VLOOKUP($A9859,seasons!$A$2:$S$10002,COLUMN(seasons!J9860),FALSE)</f>
        <v>0</v>
      </c>
      <c r="R9859" s="12">
        <f>VLOOKUP($A9859,seasons!$A$2:$S$10002,COLUMN(seasons!K9860),FALSE)</f>
        <v>2375724</v>
      </c>
      <c r="S9859" s="12">
        <f>VLOOKUP($A9859,seasons!$A$2:$S$10002,COLUMN(seasons!L9860),FALSE)</f>
        <v>1422016</v>
      </c>
      <c r="T9859" s="12">
        <f>VLOOKUP($A9859,seasons!$A$2:$S$10002,COLUMN(seasons!M9860),FALSE)</f>
        <v>2194546</v>
      </c>
      <c r="U9859" s="12">
        <f>VLOOKUP($A9859,seasons!$A$2:$S$10002,COLUMN(seasons!N9860),FALSE)</f>
        <v>2359277</v>
      </c>
      <c r="V9859" s="12">
        <f>VLOOKUP($A9859,seasons!$A$2:$S$10002,COLUMN(seasons!O9860),FALSE)</f>
        <v>1930266</v>
      </c>
      <c r="W9859" s="12">
        <f>VLOOKUP($A9859,seasons!$A$2:$S$10002,COLUMN(seasons!P9860),FALSE)</f>
        <v>0</v>
      </c>
      <c r="X9859" s="12">
        <f>VLOOKUP($A9859,seasons!$A$2:$S$10002,COLUMN(seasons!Q9860),FALSE)</f>
        <v>0</v>
      </c>
      <c r="Y9859" s="12">
        <f>VLOOKUP($A9859,seasons!$A$2:$S$10002,COLUMN(seasons!R9860),FALSE)</f>
        <v>0</v>
      </c>
      <c r="Z9859" s="12">
        <f>VLOOKUP($A9859,seasons!$A$2:$S$10002,COLUMN(seasons!S9860),FALSE)</f>
        <v>0</v>
      </c>
    </row>
    <row r="9860" spans="1:26" x14ac:dyDescent="0.4">
      <c r="A9860" s="9">
        <v>3112971</v>
      </c>
      <c r="B9860" t="s">
        <v>9127</v>
      </c>
      <c r="C9860" t="s">
        <v>8746</v>
      </c>
      <c r="D9860" s="9">
        <v>9600</v>
      </c>
      <c r="E9860" s="9">
        <v>59104</v>
      </c>
      <c r="F9860" s="9">
        <v>38860</v>
      </c>
      <c r="G9860" s="13"/>
      <c r="H9860" s="13">
        <v>4</v>
      </c>
      <c r="I9860" s="13">
        <v>9</v>
      </c>
      <c r="J9860" s="12">
        <f>VLOOKUP($A9860,seasons!$A$2:$S$10002,COLUMN(seasons!C9861),FALSE)</f>
        <v>0</v>
      </c>
      <c r="K9860" s="12">
        <f>VLOOKUP($A9860,seasons!$A$2:$S$10002,COLUMN(seasons!D9861),FALSE)</f>
        <v>140318</v>
      </c>
      <c r="L9860" s="12">
        <f>VLOOKUP($A9860,seasons!$A$2:$S$10002,COLUMN(seasons!E9861),FALSE)</f>
        <v>5256</v>
      </c>
      <c r="M9860" s="12">
        <f>VLOOKUP($A9860,seasons!$A$2:$S$10002,COLUMN(seasons!F9861),FALSE)</f>
        <v>16884</v>
      </c>
      <c r="N9860" s="12">
        <f>VLOOKUP($A9860,seasons!$A$2:$S$10002,COLUMN(seasons!G9861),FALSE)</f>
        <v>101324</v>
      </c>
      <c r="O9860" s="12">
        <f>VLOOKUP($A9860,seasons!$A$2:$S$10002,COLUMN(seasons!H9861),FALSE)</f>
        <v>140830</v>
      </c>
      <c r="P9860" s="12">
        <f>VLOOKUP($A9860,seasons!$A$2:$S$10002,COLUMN(seasons!I9861),FALSE)</f>
        <v>3421</v>
      </c>
      <c r="Q9860" s="12">
        <f>VLOOKUP($A9860,seasons!$A$2:$S$10002,COLUMN(seasons!J9861),FALSE)</f>
        <v>21961</v>
      </c>
      <c r="R9860" s="12">
        <f>VLOOKUP($A9860,seasons!$A$2:$S$10002,COLUMN(seasons!K9861),FALSE)</f>
        <v>4143</v>
      </c>
      <c r="S9860" s="12">
        <f>VLOOKUP($A9860,seasons!$A$2:$S$10002,COLUMN(seasons!L9861),FALSE)</f>
        <v>8532</v>
      </c>
      <c r="T9860" s="12">
        <f>VLOOKUP($A9860,seasons!$A$2:$S$10002,COLUMN(seasons!M9861),FALSE)</f>
        <v>42972</v>
      </c>
      <c r="U9860" s="12">
        <f>VLOOKUP($A9860,seasons!$A$2:$S$10002,COLUMN(seasons!N9861),FALSE)</f>
        <v>11798</v>
      </c>
      <c r="V9860" s="12">
        <f>VLOOKUP($A9860,seasons!$A$2:$S$10002,COLUMN(seasons!O9861),FALSE)</f>
        <v>489409</v>
      </c>
      <c r="W9860" s="12">
        <f>VLOOKUP($A9860,seasons!$A$2:$S$10002,COLUMN(seasons!P9861),FALSE)</f>
        <v>38860</v>
      </c>
      <c r="X9860" s="12">
        <f>VLOOKUP($A9860,seasons!$A$2:$S$10002,COLUMN(seasons!Q9861),FALSE)</f>
        <v>0</v>
      </c>
      <c r="Y9860" s="12">
        <f>VLOOKUP($A9860,seasons!$A$2:$S$10002,COLUMN(seasons!R9861),FALSE)</f>
        <v>192960</v>
      </c>
      <c r="Z9860" s="12">
        <f>VLOOKUP($A9860,seasons!$A$2:$S$10002,COLUMN(seasons!S9861),FALSE)</f>
        <v>226623</v>
      </c>
    </row>
    <row r="9861" spans="1:26" x14ac:dyDescent="0.4">
      <c r="A9861" s="9">
        <v>3946776</v>
      </c>
      <c r="B9861" t="s">
        <v>6773</v>
      </c>
      <c r="C9861" t="s">
        <v>3</v>
      </c>
      <c r="D9861" s="9">
        <v>9596</v>
      </c>
      <c r="E9861" s="9">
        <v>43562</v>
      </c>
      <c r="F9861" s="9">
        <v>43562</v>
      </c>
      <c r="G9861" s="13">
        <v>1</v>
      </c>
      <c r="H9861" s="13">
        <v>1</v>
      </c>
      <c r="I9861" s="13">
        <v>2</v>
      </c>
      <c r="J9861" s="12">
        <f>VLOOKUP($A9861,seasons!$A$2:$S$10002,COLUMN(seasons!C9862),FALSE)</f>
        <v>320</v>
      </c>
      <c r="K9861" s="12">
        <f>VLOOKUP($A9861,seasons!$A$2:$S$10002,COLUMN(seasons!D9862),FALSE)</f>
        <v>0</v>
      </c>
      <c r="L9861" s="12">
        <f>VLOOKUP($A9861,seasons!$A$2:$S$10002,COLUMN(seasons!E9862),FALSE)</f>
        <v>53463</v>
      </c>
      <c r="M9861" s="12">
        <f>VLOOKUP($A9861,seasons!$A$2:$S$10002,COLUMN(seasons!F9862),FALSE)</f>
        <v>33661</v>
      </c>
      <c r="N9861" s="12">
        <f>VLOOKUP($A9861,seasons!$A$2:$S$10002,COLUMN(seasons!G9862),FALSE)</f>
        <v>387051</v>
      </c>
      <c r="O9861" s="12">
        <f>VLOOKUP($A9861,seasons!$A$2:$S$10002,COLUMN(seasons!H9862),FALSE)</f>
        <v>0</v>
      </c>
      <c r="P9861" s="12">
        <f>VLOOKUP($A9861,seasons!$A$2:$S$10002,COLUMN(seasons!I9862),FALSE)</f>
        <v>0</v>
      </c>
      <c r="Q9861" s="12">
        <f>VLOOKUP($A9861,seasons!$A$2:$S$10002,COLUMN(seasons!J9862),FALSE)</f>
        <v>0</v>
      </c>
      <c r="R9861" s="12">
        <f>VLOOKUP($A9861,seasons!$A$2:$S$10002,COLUMN(seasons!K9862),FALSE)</f>
        <v>0</v>
      </c>
      <c r="S9861" s="12">
        <f>VLOOKUP($A9861,seasons!$A$2:$S$10002,COLUMN(seasons!L9862),FALSE)</f>
        <v>0</v>
      </c>
      <c r="T9861" s="12">
        <f>VLOOKUP($A9861,seasons!$A$2:$S$10002,COLUMN(seasons!M9862),FALSE)</f>
        <v>0</v>
      </c>
      <c r="U9861" s="12">
        <f>VLOOKUP($A9861,seasons!$A$2:$S$10002,COLUMN(seasons!N9862),FALSE)</f>
        <v>0</v>
      </c>
      <c r="V9861" s="12">
        <f>VLOOKUP($A9861,seasons!$A$2:$S$10002,COLUMN(seasons!O9862),FALSE)</f>
        <v>0</v>
      </c>
      <c r="W9861" s="12">
        <f>VLOOKUP($A9861,seasons!$A$2:$S$10002,COLUMN(seasons!P9862),FALSE)</f>
        <v>0</v>
      </c>
      <c r="X9861" s="12">
        <f>VLOOKUP($A9861,seasons!$A$2:$S$10002,COLUMN(seasons!Q9862),FALSE)</f>
        <v>0</v>
      </c>
      <c r="Y9861" s="12">
        <f>VLOOKUP($A9861,seasons!$A$2:$S$10002,COLUMN(seasons!R9862),FALSE)</f>
        <v>0</v>
      </c>
      <c r="Z9861" s="12">
        <f>VLOOKUP($A9861,seasons!$A$2:$S$10002,COLUMN(seasons!S9862),FALSE)</f>
        <v>0</v>
      </c>
    </row>
    <row r="9862" spans="1:26" x14ac:dyDescent="0.4">
      <c r="A9862" s="9">
        <v>1130519</v>
      </c>
      <c r="B9862" t="s">
        <v>1183</v>
      </c>
      <c r="C9862" t="s">
        <v>3</v>
      </c>
      <c r="D9862" s="9">
        <v>9592</v>
      </c>
      <c r="E9862" s="9">
        <v>17643.5</v>
      </c>
      <c r="F9862" s="9">
        <v>17643.5</v>
      </c>
      <c r="G9862" s="13"/>
      <c r="H9862" s="13">
        <v>1</v>
      </c>
      <c r="I9862" s="13">
        <v>3</v>
      </c>
      <c r="J9862" s="12">
        <f>VLOOKUP($A9862,seasons!$A$2:$S$10002,COLUMN(seasons!C9863),FALSE)</f>
        <v>23286</v>
      </c>
      <c r="K9862" s="12">
        <f>VLOOKUP($A9862,seasons!$A$2:$S$10002,COLUMN(seasons!D9863),FALSE)</f>
        <v>12001</v>
      </c>
      <c r="L9862" s="12">
        <f>VLOOKUP($A9862,seasons!$A$2:$S$10002,COLUMN(seasons!E9863),FALSE)</f>
        <v>8509</v>
      </c>
      <c r="M9862" s="12">
        <f>VLOOKUP($A9862,seasons!$A$2:$S$10002,COLUMN(seasons!F9863),FALSE)</f>
        <v>0</v>
      </c>
      <c r="N9862" s="12">
        <f>VLOOKUP($A9862,seasons!$A$2:$S$10002,COLUMN(seasons!G9863),FALSE)</f>
        <v>3151706</v>
      </c>
      <c r="O9862" s="12">
        <f>VLOOKUP($A9862,seasons!$A$2:$S$10002,COLUMN(seasons!H9863),FALSE)</f>
        <v>0</v>
      </c>
      <c r="P9862" s="12">
        <f>VLOOKUP($A9862,seasons!$A$2:$S$10002,COLUMN(seasons!I9863),FALSE)</f>
        <v>0</v>
      </c>
      <c r="Q9862" s="12">
        <f>VLOOKUP($A9862,seasons!$A$2:$S$10002,COLUMN(seasons!J9863),FALSE)</f>
        <v>0</v>
      </c>
      <c r="R9862" s="12">
        <f>VLOOKUP($A9862,seasons!$A$2:$S$10002,COLUMN(seasons!K9863),FALSE)</f>
        <v>0</v>
      </c>
      <c r="S9862" s="12">
        <f>VLOOKUP($A9862,seasons!$A$2:$S$10002,COLUMN(seasons!L9863),FALSE)</f>
        <v>0</v>
      </c>
      <c r="T9862" s="12">
        <f>VLOOKUP($A9862,seasons!$A$2:$S$10002,COLUMN(seasons!M9863),FALSE)</f>
        <v>0</v>
      </c>
      <c r="U9862" s="12">
        <f>VLOOKUP($A9862,seasons!$A$2:$S$10002,COLUMN(seasons!N9863),FALSE)</f>
        <v>0</v>
      </c>
      <c r="V9862" s="12">
        <f>VLOOKUP($A9862,seasons!$A$2:$S$10002,COLUMN(seasons!O9863),FALSE)</f>
        <v>0</v>
      </c>
      <c r="W9862" s="12">
        <f>VLOOKUP($A9862,seasons!$A$2:$S$10002,COLUMN(seasons!P9863),FALSE)</f>
        <v>0</v>
      </c>
      <c r="X9862" s="12">
        <f>VLOOKUP($A9862,seasons!$A$2:$S$10002,COLUMN(seasons!Q9863),FALSE)</f>
        <v>0</v>
      </c>
      <c r="Y9862" s="12">
        <f>VLOOKUP($A9862,seasons!$A$2:$S$10002,COLUMN(seasons!R9863),FALSE)</f>
        <v>0</v>
      </c>
      <c r="Z9862" s="12">
        <f>VLOOKUP($A9862,seasons!$A$2:$S$10002,COLUMN(seasons!S9863),FALSE)</f>
        <v>0</v>
      </c>
    </row>
    <row r="9863" spans="1:26" x14ac:dyDescent="0.4">
      <c r="A9863" s="9">
        <v>5526519</v>
      </c>
      <c r="B9863" t="s">
        <v>1816</v>
      </c>
      <c r="C9863" t="s">
        <v>3</v>
      </c>
      <c r="D9863" s="9">
        <v>9589</v>
      </c>
      <c r="E9863" s="9">
        <v>21670</v>
      </c>
      <c r="F9863" s="9">
        <v>70756.5</v>
      </c>
      <c r="G9863" s="13">
        <v>2</v>
      </c>
      <c r="H9863" s="13">
        <v>5</v>
      </c>
      <c r="I9863" s="13">
        <v>7</v>
      </c>
      <c r="J9863" s="12">
        <f>VLOOKUP($A9863,seasons!$A$2:$S$10002,COLUMN(seasons!C9864),FALSE)</f>
        <v>7161</v>
      </c>
      <c r="K9863" s="12">
        <f>VLOOKUP($A9863,seasons!$A$2:$S$10002,COLUMN(seasons!D9864),FALSE)</f>
        <v>9128586</v>
      </c>
      <c r="L9863" s="12">
        <f>VLOOKUP($A9863,seasons!$A$2:$S$10002,COLUMN(seasons!E9864),FALSE)</f>
        <v>875060</v>
      </c>
      <c r="M9863" s="12">
        <f>VLOOKUP($A9863,seasons!$A$2:$S$10002,COLUMN(seasons!F9864),FALSE)</f>
        <v>1226</v>
      </c>
      <c r="N9863" s="12">
        <f>VLOOKUP($A9863,seasons!$A$2:$S$10002,COLUMN(seasons!G9864),FALSE)</f>
        <v>21670</v>
      </c>
      <c r="O9863" s="12">
        <f>VLOOKUP($A9863,seasons!$A$2:$S$10002,COLUMN(seasons!H9864),FALSE)</f>
        <v>1599559</v>
      </c>
      <c r="P9863" s="12">
        <f>VLOOKUP($A9863,seasons!$A$2:$S$10002,COLUMN(seasons!I9864),FALSE)</f>
        <v>925191</v>
      </c>
      <c r="Q9863" s="12">
        <f>VLOOKUP($A9863,seasons!$A$2:$S$10002,COLUMN(seasons!J9864),FALSE)</f>
        <v>636375</v>
      </c>
      <c r="R9863" s="12">
        <f>VLOOKUP($A9863,seasons!$A$2:$S$10002,COLUMN(seasons!K9864),FALSE)</f>
        <v>1098</v>
      </c>
      <c r="S9863" s="12">
        <f>VLOOKUP($A9863,seasons!$A$2:$S$10002,COLUMN(seasons!L9864),FALSE)</f>
        <v>10551</v>
      </c>
      <c r="T9863" s="12">
        <f>VLOOKUP($A9863,seasons!$A$2:$S$10002,COLUMN(seasons!M9864),FALSE)</f>
        <v>157</v>
      </c>
      <c r="U9863" s="12">
        <f>VLOOKUP($A9863,seasons!$A$2:$S$10002,COLUMN(seasons!N9864),FALSE)</f>
        <v>862</v>
      </c>
      <c r="V9863" s="12">
        <f>VLOOKUP($A9863,seasons!$A$2:$S$10002,COLUMN(seasons!O9864),FALSE)</f>
        <v>119843</v>
      </c>
      <c r="W9863" s="12">
        <f>VLOOKUP($A9863,seasons!$A$2:$S$10002,COLUMN(seasons!P9864),FALSE)</f>
        <v>147654</v>
      </c>
      <c r="X9863" s="12">
        <f>VLOOKUP($A9863,seasons!$A$2:$S$10002,COLUMN(seasons!Q9864),FALSE)</f>
        <v>0</v>
      </c>
      <c r="Y9863" s="12">
        <f>VLOOKUP($A9863,seasons!$A$2:$S$10002,COLUMN(seasons!R9864),FALSE)</f>
        <v>0</v>
      </c>
      <c r="Z9863" s="12">
        <f>VLOOKUP($A9863,seasons!$A$2:$S$10002,COLUMN(seasons!S9864),FALSE)</f>
        <v>0</v>
      </c>
    </row>
    <row r="9864" spans="1:26" x14ac:dyDescent="0.4">
      <c r="A9864" s="9">
        <v>78351</v>
      </c>
      <c r="B9864" t="s">
        <v>5817</v>
      </c>
      <c r="C9864" t="s">
        <v>3</v>
      </c>
      <c r="D9864" s="9">
        <v>9587</v>
      </c>
      <c r="E9864" s="9">
        <v>40031.5</v>
      </c>
      <c r="F9864" s="9">
        <v>1595833</v>
      </c>
      <c r="G9864" s="13"/>
      <c r="H9864" s="13">
        <v>1</v>
      </c>
      <c r="I9864" s="13">
        <v>3</v>
      </c>
      <c r="J9864" s="12">
        <f>VLOOKUP($A9864,seasons!$A$2:$S$10002,COLUMN(seasons!C9865),FALSE)</f>
        <v>40965</v>
      </c>
      <c r="K9864" s="12">
        <f>VLOOKUP($A9864,seasons!$A$2:$S$10002,COLUMN(seasons!D9865),FALSE)</f>
        <v>1430</v>
      </c>
      <c r="L9864" s="12">
        <f>VLOOKUP($A9864,seasons!$A$2:$S$10002,COLUMN(seasons!E9865),FALSE)</f>
        <v>39098</v>
      </c>
      <c r="M9864" s="12">
        <f>VLOOKUP($A9864,seasons!$A$2:$S$10002,COLUMN(seasons!F9865),FALSE)</f>
        <v>3150701</v>
      </c>
      <c r="N9864" s="12">
        <f>VLOOKUP($A9864,seasons!$A$2:$S$10002,COLUMN(seasons!G9865),FALSE)</f>
        <v>0</v>
      </c>
      <c r="O9864" s="12">
        <f>VLOOKUP($A9864,seasons!$A$2:$S$10002,COLUMN(seasons!H9865),FALSE)</f>
        <v>4267701</v>
      </c>
      <c r="P9864" s="12">
        <f>VLOOKUP($A9864,seasons!$A$2:$S$10002,COLUMN(seasons!I9865),FALSE)</f>
        <v>4040466</v>
      </c>
      <c r="Q9864" s="12">
        <f>VLOOKUP($A9864,seasons!$A$2:$S$10002,COLUMN(seasons!J9865),FALSE)</f>
        <v>0</v>
      </c>
      <c r="R9864" s="12">
        <f>VLOOKUP($A9864,seasons!$A$2:$S$10002,COLUMN(seasons!K9865),FALSE)</f>
        <v>0</v>
      </c>
      <c r="S9864" s="12">
        <f>VLOOKUP($A9864,seasons!$A$2:$S$10002,COLUMN(seasons!L9865),FALSE)</f>
        <v>0</v>
      </c>
      <c r="T9864" s="12">
        <f>VLOOKUP($A9864,seasons!$A$2:$S$10002,COLUMN(seasons!M9865),FALSE)</f>
        <v>0</v>
      </c>
      <c r="U9864" s="12">
        <f>VLOOKUP($A9864,seasons!$A$2:$S$10002,COLUMN(seasons!N9865),FALSE)</f>
        <v>0</v>
      </c>
      <c r="V9864" s="12">
        <f>VLOOKUP($A9864,seasons!$A$2:$S$10002,COLUMN(seasons!O9865),FALSE)</f>
        <v>0</v>
      </c>
      <c r="W9864" s="12">
        <f>VLOOKUP($A9864,seasons!$A$2:$S$10002,COLUMN(seasons!P9865),FALSE)</f>
        <v>0</v>
      </c>
      <c r="X9864" s="12">
        <f>VLOOKUP($A9864,seasons!$A$2:$S$10002,COLUMN(seasons!Q9865),FALSE)</f>
        <v>0</v>
      </c>
      <c r="Y9864" s="12">
        <f>VLOOKUP($A9864,seasons!$A$2:$S$10002,COLUMN(seasons!R9865),FALSE)</f>
        <v>0</v>
      </c>
      <c r="Z9864" s="12">
        <f>VLOOKUP($A9864,seasons!$A$2:$S$10002,COLUMN(seasons!S9865),FALSE)</f>
        <v>0</v>
      </c>
    </row>
    <row r="9865" spans="1:26" x14ac:dyDescent="0.4">
      <c r="A9865" s="9">
        <v>426701</v>
      </c>
      <c r="B9865" t="s">
        <v>3289</v>
      </c>
      <c r="C9865" t="s">
        <v>3</v>
      </c>
      <c r="D9865" s="9">
        <v>9586</v>
      </c>
      <c r="E9865" s="9">
        <v>29355</v>
      </c>
      <c r="F9865" s="9">
        <v>29355</v>
      </c>
      <c r="G9865" s="13"/>
      <c r="H9865" s="13">
        <v>1</v>
      </c>
      <c r="I9865" s="13">
        <v>3</v>
      </c>
      <c r="J9865" s="12">
        <f>VLOOKUP($A9865,seasons!$A$2:$S$10002,COLUMN(seasons!C9866),FALSE)</f>
        <v>7114</v>
      </c>
      <c r="K9865" s="12">
        <f>VLOOKUP($A9865,seasons!$A$2:$S$10002,COLUMN(seasons!D9866),FALSE)</f>
        <v>22711</v>
      </c>
      <c r="L9865" s="12">
        <f>VLOOKUP($A9865,seasons!$A$2:$S$10002,COLUMN(seasons!E9866),FALSE)</f>
        <v>35999</v>
      </c>
      <c r="M9865" s="12">
        <f>VLOOKUP($A9865,seasons!$A$2:$S$10002,COLUMN(seasons!F9866),FALSE)</f>
        <v>2627699</v>
      </c>
      <c r="N9865" s="12">
        <f>VLOOKUP($A9865,seasons!$A$2:$S$10002,COLUMN(seasons!G9866),FALSE)</f>
        <v>0</v>
      </c>
      <c r="O9865" s="12">
        <f>VLOOKUP($A9865,seasons!$A$2:$S$10002,COLUMN(seasons!H9866),FALSE)</f>
        <v>0</v>
      </c>
      <c r="P9865" s="12">
        <f>VLOOKUP($A9865,seasons!$A$2:$S$10002,COLUMN(seasons!I9866),FALSE)</f>
        <v>0</v>
      </c>
      <c r="Q9865" s="12">
        <f>VLOOKUP($A9865,seasons!$A$2:$S$10002,COLUMN(seasons!J9866),FALSE)</f>
        <v>0</v>
      </c>
      <c r="R9865" s="12">
        <f>VLOOKUP($A9865,seasons!$A$2:$S$10002,COLUMN(seasons!K9866),FALSE)</f>
        <v>0</v>
      </c>
      <c r="S9865" s="12">
        <f>VLOOKUP($A9865,seasons!$A$2:$S$10002,COLUMN(seasons!L9866),FALSE)</f>
        <v>0</v>
      </c>
      <c r="T9865" s="12">
        <f>VLOOKUP($A9865,seasons!$A$2:$S$10002,COLUMN(seasons!M9866),FALSE)</f>
        <v>0</v>
      </c>
      <c r="U9865" s="12">
        <f>VLOOKUP($A9865,seasons!$A$2:$S$10002,COLUMN(seasons!N9866),FALSE)</f>
        <v>0</v>
      </c>
      <c r="V9865" s="12">
        <f>VLOOKUP($A9865,seasons!$A$2:$S$10002,COLUMN(seasons!O9866),FALSE)</f>
        <v>0</v>
      </c>
      <c r="W9865" s="12">
        <f>VLOOKUP($A9865,seasons!$A$2:$S$10002,COLUMN(seasons!P9866),FALSE)</f>
        <v>0</v>
      </c>
      <c r="X9865" s="12">
        <f>VLOOKUP($A9865,seasons!$A$2:$S$10002,COLUMN(seasons!Q9866),FALSE)</f>
        <v>0</v>
      </c>
      <c r="Y9865" s="12">
        <f>VLOOKUP($A9865,seasons!$A$2:$S$10002,COLUMN(seasons!R9866),FALSE)</f>
        <v>0</v>
      </c>
      <c r="Z9865" s="12">
        <f>VLOOKUP($A9865,seasons!$A$2:$S$10002,COLUMN(seasons!S9866),FALSE)</f>
        <v>0</v>
      </c>
    </row>
    <row r="9866" spans="1:26" x14ac:dyDescent="0.4">
      <c r="A9866" s="9">
        <v>7934977</v>
      </c>
      <c r="B9866" t="s">
        <v>4658</v>
      </c>
      <c r="C9866" t="s">
        <v>3</v>
      </c>
      <c r="D9866" s="9">
        <v>9585</v>
      </c>
      <c r="E9866" s="9">
        <v>35367.5</v>
      </c>
      <c r="F9866" s="9">
        <v>115374</v>
      </c>
      <c r="G9866" s="13"/>
      <c r="H9866" s="13"/>
      <c r="I9866" s="13">
        <v>4</v>
      </c>
      <c r="J9866" s="12">
        <f>VLOOKUP($A9866,seasons!$A$2:$S$10002,COLUMN(seasons!C9867),FALSE)</f>
        <v>0</v>
      </c>
      <c r="K9866" s="12">
        <f>VLOOKUP($A9866,seasons!$A$2:$S$10002,COLUMN(seasons!D9867),FALSE)</f>
        <v>210900</v>
      </c>
      <c r="L9866" s="12">
        <f>VLOOKUP($A9866,seasons!$A$2:$S$10002,COLUMN(seasons!E9867),FALSE)</f>
        <v>27709</v>
      </c>
      <c r="M9866" s="12">
        <f>VLOOKUP($A9866,seasons!$A$2:$S$10002,COLUMN(seasons!F9867),FALSE)</f>
        <v>43026</v>
      </c>
      <c r="N9866" s="12">
        <f>VLOOKUP($A9866,seasons!$A$2:$S$10002,COLUMN(seasons!G9867),FALSE)</f>
        <v>10154</v>
      </c>
      <c r="O9866" s="12">
        <f>VLOOKUP($A9866,seasons!$A$2:$S$10002,COLUMN(seasons!H9867),FALSE)</f>
        <v>45282</v>
      </c>
      <c r="P9866" s="12">
        <f>VLOOKUP($A9866,seasons!$A$2:$S$10002,COLUMN(seasons!I9867),FALSE)</f>
        <v>185466</v>
      </c>
      <c r="Q9866" s="12">
        <f>VLOOKUP($A9866,seasons!$A$2:$S$10002,COLUMN(seasons!J9867),FALSE)</f>
        <v>347617</v>
      </c>
      <c r="R9866" s="12">
        <f>VLOOKUP($A9866,seasons!$A$2:$S$10002,COLUMN(seasons!K9867),FALSE)</f>
        <v>733590</v>
      </c>
      <c r="S9866" s="12">
        <f>VLOOKUP($A9866,seasons!$A$2:$S$10002,COLUMN(seasons!L9867),FALSE)</f>
        <v>0</v>
      </c>
      <c r="T9866" s="12">
        <f>VLOOKUP($A9866,seasons!$A$2:$S$10002,COLUMN(seasons!M9867),FALSE)</f>
        <v>0</v>
      </c>
      <c r="U9866" s="12">
        <f>VLOOKUP($A9866,seasons!$A$2:$S$10002,COLUMN(seasons!N9867),FALSE)</f>
        <v>0</v>
      </c>
      <c r="V9866" s="12">
        <f>VLOOKUP($A9866,seasons!$A$2:$S$10002,COLUMN(seasons!O9867),FALSE)</f>
        <v>0</v>
      </c>
      <c r="W9866" s="12">
        <f>VLOOKUP($A9866,seasons!$A$2:$S$10002,COLUMN(seasons!P9867),FALSE)</f>
        <v>0</v>
      </c>
      <c r="X9866" s="12">
        <f>VLOOKUP($A9866,seasons!$A$2:$S$10002,COLUMN(seasons!Q9867),FALSE)</f>
        <v>0</v>
      </c>
      <c r="Y9866" s="12">
        <f>VLOOKUP($A9866,seasons!$A$2:$S$10002,COLUMN(seasons!R9867),FALSE)</f>
        <v>0</v>
      </c>
      <c r="Z9866" s="12">
        <f>VLOOKUP($A9866,seasons!$A$2:$S$10002,COLUMN(seasons!S9867),FALSE)</f>
        <v>0</v>
      </c>
    </row>
    <row r="9867" spans="1:26" x14ac:dyDescent="0.4">
      <c r="A9867" s="9">
        <v>3488217</v>
      </c>
      <c r="B9867" t="s">
        <v>8589</v>
      </c>
      <c r="C9867" t="s">
        <v>3</v>
      </c>
      <c r="D9867" s="9">
        <v>9584</v>
      </c>
      <c r="E9867" s="9">
        <v>49408</v>
      </c>
      <c r="F9867" s="9">
        <v>49408</v>
      </c>
      <c r="G9867" s="13"/>
      <c r="H9867" s="13"/>
      <c r="I9867" s="13">
        <v>2</v>
      </c>
      <c r="J9867" s="12">
        <f>VLOOKUP($A9867,seasons!$A$2:$S$10002,COLUMN(seasons!C9868),FALSE)</f>
        <v>1775094</v>
      </c>
      <c r="K9867" s="12">
        <f>VLOOKUP($A9867,seasons!$A$2:$S$10002,COLUMN(seasons!D9868),FALSE)</f>
        <v>52032</v>
      </c>
      <c r="L9867" s="12">
        <f>VLOOKUP($A9867,seasons!$A$2:$S$10002,COLUMN(seasons!E9868),FALSE)</f>
        <v>46784</v>
      </c>
      <c r="M9867" s="12">
        <f>VLOOKUP($A9867,seasons!$A$2:$S$10002,COLUMN(seasons!F9868),FALSE)</f>
        <v>23856</v>
      </c>
      <c r="N9867" s="12">
        <f>VLOOKUP($A9867,seasons!$A$2:$S$10002,COLUMN(seasons!G9868),FALSE)</f>
        <v>0</v>
      </c>
      <c r="O9867" s="12">
        <f>VLOOKUP($A9867,seasons!$A$2:$S$10002,COLUMN(seasons!H9868),FALSE)</f>
        <v>0</v>
      </c>
      <c r="P9867" s="12">
        <f>VLOOKUP($A9867,seasons!$A$2:$S$10002,COLUMN(seasons!I9868),FALSE)</f>
        <v>0</v>
      </c>
      <c r="Q9867" s="12">
        <f>VLOOKUP($A9867,seasons!$A$2:$S$10002,COLUMN(seasons!J9868),FALSE)</f>
        <v>0</v>
      </c>
      <c r="R9867" s="12">
        <f>VLOOKUP($A9867,seasons!$A$2:$S$10002,COLUMN(seasons!K9868),FALSE)</f>
        <v>0</v>
      </c>
      <c r="S9867" s="12">
        <f>VLOOKUP($A9867,seasons!$A$2:$S$10002,COLUMN(seasons!L9868),FALSE)</f>
        <v>0</v>
      </c>
      <c r="T9867" s="12">
        <f>VLOOKUP($A9867,seasons!$A$2:$S$10002,COLUMN(seasons!M9868),FALSE)</f>
        <v>0</v>
      </c>
      <c r="U9867" s="12">
        <f>VLOOKUP($A9867,seasons!$A$2:$S$10002,COLUMN(seasons!N9868),FALSE)</f>
        <v>0</v>
      </c>
      <c r="V9867" s="12">
        <f>VLOOKUP($A9867,seasons!$A$2:$S$10002,COLUMN(seasons!O9868),FALSE)</f>
        <v>0</v>
      </c>
      <c r="W9867" s="12">
        <f>VLOOKUP($A9867,seasons!$A$2:$S$10002,COLUMN(seasons!P9868),FALSE)</f>
        <v>0</v>
      </c>
      <c r="X9867" s="12">
        <f>VLOOKUP($A9867,seasons!$A$2:$S$10002,COLUMN(seasons!Q9868),FALSE)</f>
        <v>0</v>
      </c>
      <c r="Y9867" s="12">
        <f>VLOOKUP($A9867,seasons!$A$2:$S$10002,COLUMN(seasons!R9868),FALSE)</f>
        <v>0</v>
      </c>
      <c r="Z9867" s="12">
        <f>VLOOKUP($A9867,seasons!$A$2:$S$10002,COLUMN(seasons!S9868),FALSE)</f>
        <v>0</v>
      </c>
    </row>
    <row r="9868" spans="1:26" x14ac:dyDescent="0.4">
      <c r="A9868" s="9">
        <v>4610273</v>
      </c>
      <c r="B9868" t="s">
        <v>5718</v>
      </c>
      <c r="C9868" t="s">
        <v>3</v>
      </c>
      <c r="D9868" s="9">
        <v>9583</v>
      </c>
      <c r="E9868" s="9">
        <v>39555</v>
      </c>
      <c r="F9868" s="9">
        <v>39555</v>
      </c>
      <c r="G9868" s="13"/>
      <c r="H9868" s="13"/>
      <c r="I9868" s="13">
        <v>3</v>
      </c>
      <c r="J9868" s="12">
        <f>VLOOKUP($A9868,seasons!$A$2:$S$10002,COLUMN(seasons!C9869),FALSE)</f>
        <v>22434</v>
      </c>
      <c r="K9868" s="12">
        <f>VLOOKUP($A9868,seasons!$A$2:$S$10002,COLUMN(seasons!D9869),FALSE)</f>
        <v>47427</v>
      </c>
      <c r="L9868" s="12">
        <f>VLOOKUP($A9868,seasons!$A$2:$S$10002,COLUMN(seasons!E9869),FALSE)</f>
        <v>31683</v>
      </c>
      <c r="M9868" s="12">
        <f>VLOOKUP($A9868,seasons!$A$2:$S$10002,COLUMN(seasons!F9869),FALSE)</f>
        <v>1923089</v>
      </c>
      <c r="N9868" s="12">
        <f>VLOOKUP($A9868,seasons!$A$2:$S$10002,COLUMN(seasons!G9869),FALSE)</f>
        <v>0</v>
      </c>
      <c r="O9868" s="12">
        <f>VLOOKUP($A9868,seasons!$A$2:$S$10002,COLUMN(seasons!H9869),FALSE)</f>
        <v>0</v>
      </c>
      <c r="P9868" s="12">
        <f>VLOOKUP($A9868,seasons!$A$2:$S$10002,COLUMN(seasons!I9869),FALSE)</f>
        <v>0</v>
      </c>
      <c r="Q9868" s="12">
        <f>VLOOKUP($A9868,seasons!$A$2:$S$10002,COLUMN(seasons!J9869),FALSE)</f>
        <v>0</v>
      </c>
      <c r="R9868" s="12">
        <f>VLOOKUP($A9868,seasons!$A$2:$S$10002,COLUMN(seasons!K9869),FALSE)</f>
        <v>0</v>
      </c>
      <c r="S9868" s="12">
        <f>VLOOKUP($A9868,seasons!$A$2:$S$10002,COLUMN(seasons!L9869),FALSE)</f>
        <v>0</v>
      </c>
      <c r="T9868" s="12">
        <f>VLOOKUP($A9868,seasons!$A$2:$S$10002,COLUMN(seasons!M9869),FALSE)</f>
        <v>0</v>
      </c>
      <c r="U9868" s="12">
        <f>VLOOKUP($A9868,seasons!$A$2:$S$10002,COLUMN(seasons!N9869),FALSE)</f>
        <v>0</v>
      </c>
      <c r="V9868" s="12">
        <f>VLOOKUP($A9868,seasons!$A$2:$S$10002,COLUMN(seasons!O9869),FALSE)</f>
        <v>0</v>
      </c>
      <c r="W9868" s="12">
        <f>VLOOKUP($A9868,seasons!$A$2:$S$10002,COLUMN(seasons!P9869),FALSE)</f>
        <v>0</v>
      </c>
      <c r="X9868" s="12">
        <f>VLOOKUP($A9868,seasons!$A$2:$S$10002,COLUMN(seasons!Q9869),FALSE)</f>
        <v>0</v>
      </c>
      <c r="Y9868" s="12">
        <f>VLOOKUP($A9868,seasons!$A$2:$S$10002,COLUMN(seasons!R9869),FALSE)</f>
        <v>0</v>
      </c>
      <c r="Z9868" s="12">
        <f>VLOOKUP($A9868,seasons!$A$2:$S$10002,COLUMN(seasons!S9869),FALSE)</f>
        <v>0</v>
      </c>
    </row>
    <row r="9869" spans="1:26" x14ac:dyDescent="0.4">
      <c r="A9869" s="9">
        <v>531251</v>
      </c>
      <c r="B9869" t="s">
        <v>8176</v>
      </c>
      <c r="C9869" t="s">
        <v>3</v>
      </c>
      <c r="D9869" s="9">
        <v>9583</v>
      </c>
      <c r="E9869" s="9">
        <v>48238.5</v>
      </c>
      <c r="F9869" s="9">
        <v>46625</v>
      </c>
      <c r="G9869" s="13"/>
      <c r="H9869" s="13"/>
      <c r="I9869" s="13">
        <v>5</v>
      </c>
      <c r="J9869" s="12">
        <f>VLOOKUP($A9869,seasons!$A$2:$S$10002,COLUMN(seasons!C9870),FALSE)</f>
        <v>46625</v>
      </c>
      <c r="K9869" s="12">
        <f>VLOOKUP($A9869,seasons!$A$2:$S$10002,COLUMN(seasons!D9870),FALSE)</f>
        <v>0</v>
      </c>
      <c r="L9869" s="12">
        <f>VLOOKUP($A9869,seasons!$A$2:$S$10002,COLUMN(seasons!E9870),FALSE)</f>
        <v>20193</v>
      </c>
      <c r="M9869" s="12">
        <f>VLOOKUP($A9869,seasons!$A$2:$S$10002,COLUMN(seasons!F9870),FALSE)</f>
        <v>140195</v>
      </c>
      <c r="N9869" s="12">
        <f>VLOOKUP($A9869,seasons!$A$2:$S$10002,COLUMN(seasons!G9870),FALSE)</f>
        <v>49852</v>
      </c>
      <c r="O9869" s="12">
        <f>VLOOKUP($A9869,seasons!$A$2:$S$10002,COLUMN(seasons!H9870),FALSE)</f>
        <v>37544</v>
      </c>
      <c r="P9869" s="12">
        <f>VLOOKUP($A9869,seasons!$A$2:$S$10002,COLUMN(seasons!I9870),FALSE)</f>
        <v>683210</v>
      </c>
      <c r="Q9869" s="12">
        <f>VLOOKUP($A9869,seasons!$A$2:$S$10002,COLUMN(seasons!J9870),FALSE)</f>
        <v>41778</v>
      </c>
      <c r="R9869" s="12">
        <f>VLOOKUP($A9869,seasons!$A$2:$S$10002,COLUMN(seasons!K9870),FALSE)</f>
        <v>0</v>
      </c>
      <c r="S9869" s="12">
        <f>VLOOKUP($A9869,seasons!$A$2:$S$10002,COLUMN(seasons!L9870),FALSE)</f>
        <v>0</v>
      </c>
      <c r="T9869" s="12">
        <f>VLOOKUP($A9869,seasons!$A$2:$S$10002,COLUMN(seasons!M9870),FALSE)</f>
        <v>0</v>
      </c>
      <c r="U9869" s="12">
        <f>VLOOKUP($A9869,seasons!$A$2:$S$10002,COLUMN(seasons!N9870),FALSE)</f>
        <v>0</v>
      </c>
      <c r="V9869" s="12">
        <f>VLOOKUP($A9869,seasons!$A$2:$S$10002,COLUMN(seasons!O9870),FALSE)</f>
        <v>0</v>
      </c>
      <c r="W9869" s="12">
        <f>VLOOKUP($A9869,seasons!$A$2:$S$10002,COLUMN(seasons!P9870),FALSE)</f>
        <v>0</v>
      </c>
      <c r="X9869" s="12">
        <f>VLOOKUP($A9869,seasons!$A$2:$S$10002,COLUMN(seasons!Q9870),FALSE)</f>
        <v>0</v>
      </c>
      <c r="Y9869" s="12">
        <f>VLOOKUP($A9869,seasons!$A$2:$S$10002,COLUMN(seasons!R9870),FALSE)</f>
        <v>0</v>
      </c>
      <c r="Z9869" s="12">
        <f>VLOOKUP($A9869,seasons!$A$2:$S$10002,COLUMN(seasons!S9870),FALSE)</f>
        <v>0</v>
      </c>
    </row>
    <row r="9870" spans="1:26" x14ac:dyDescent="0.4">
      <c r="A9870" s="9">
        <v>905227</v>
      </c>
      <c r="B9870" t="s">
        <v>6647</v>
      </c>
      <c r="C9870" t="s">
        <v>3</v>
      </c>
      <c r="D9870" s="9">
        <v>9580</v>
      </c>
      <c r="E9870" s="9">
        <v>43147</v>
      </c>
      <c r="F9870" s="9">
        <v>170001</v>
      </c>
      <c r="G9870" s="13"/>
      <c r="H9870" s="13"/>
      <c r="I9870" s="13">
        <v>6</v>
      </c>
      <c r="J9870" s="12">
        <f>VLOOKUP($A9870,seasons!$A$2:$S$10002,COLUMN(seasons!C9871),FALSE)</f>
        <v>43147</v>
      </c>
      <c r="K9870" s="12">
        <f>VLOOKUP($A9870,seasons!$A$2:$S$10002,COLUMN(seasons!D9871),FALSE)</f>
        <v>9128305</v>
      </c>
      <c r="L9870" s="12">
        <f>VLOOKUP($A9870,seasons!$A$2:$S$10002,COLUMN(seasons!E9871),FALSE)</f>
        <v>36135</v>
      </c>
      <c r="M9870" s="12">
        <f>VLOOKUP($A9870,seasons!$A$2:$S$10002,COLUMN(seasons!F9871),FALSE)</f>
        <v>21057</v>
      </c>
      <c r="N9870" s="12">
        <f>VLOOKUP($A9870,seasons!$A$2:$S$10002,COLUMN(seasons!G9871),FALSE)</f>
        <v>150955</v>
      </c>
      <c r="O9870" s="12">
        <f>VLOOKUP($A9870,seasons!$A$2:$S$10002,COLUMN(seasons!H9871),FALSE)</f>
        <v>975401</v>
      </c>
      <c r="P9870" s="12">
        <f>VLOOKUP($A9870,seasons!$A$2:$S$10002,COLUMN(seasons!I9871),FALSE)</f>
        <v>611205</v>
      </c>
      <c r="Q9870" s="12">
        <f>VLOOKUP($A9870,seasons!$A$2:$S$10002,COLUMN(seasons!J9871),FALSE)</f>
        <v>810443</v>
      </c>
      <c r="R9870" s="12">
        <f>VLOOKUP($A9870,seasons!$A$2:$S$10002,COLUMN(seasons!K9871),FALSE)</f>
        <v>23234</v>
      </c>
      <c r="S9870" s="12">
        <f>VLOOKUP($A9870,seasons!$A$2:$S$10002,COLUMN(seasons!L9871),FALSE)</f>
        <v>870361</v>
      </c>
      <c r="T9870" s="12">
        <f>VLOOKUP($A9870,seasons!$A$2:$S$10002,COLUMN(seasons!M9871),FALSE)</f>
        <v>13021</v>
      </c>
      <c r="U9870" s="12">
        <f>VLOOKUP($A9870,seasons!$A$2:$S$10002,COLUMN(seasons!N9871),FALSE)</f>
        <v>189047</v>
      </c>
      <c r="V9870" s="12">
        <f>VLOOKUP($A9870,seasons!$A$2:$S$10002,COLUMN(seasons!O9871),FALSE)</f>
        <v>413551</v>
      </c>
      <c r="W9870" s="12">
        <f>VLOOKUP($A9870,seasons!$A$2:$S$10002,COLUMN(seasons!P9871),FALSE)</f>
        <v>38002</v>
      </c>
      <c r="X9870" s="12">
        <f>VLOOKUP($A9870,seasons!$A$2:$S$10002,COLUMN(seasons!Q9871),FALSE)</f>
        <v>0</v>
      </c>
      <c r="Y9870" s="12">
        <f>VLOOKUP($A9870,seasons!$A$2:$S$10002,COLUMN(seasons!R9871),FALSE)</f>
        <v>0</v>
      </c>
      <c r="Z9870" s="12">
        <f>VLOOKUP($A9870,seasons!$A$2:$S$10002,COLUMN(seasons!S9871),FALSE)</f>
        <v>0</v>
      </c>
    </row>
    <row r="9871" spans="1:26" x14ac:dyDescent="0.4">
      <c r="A9871" s="9">
        <v>862850</v>
      </c>
      <c r="B9871" t="s">
        <v>5292</v>
      </c>
      <c r="C9871" t="s">
        <v>3</v>
      </c>
      <c r="D9871" s="9">
        <v>9578</v>
      </c>
      <c r="E9871" s="9">
        <v>37914.5</v>
      </c>
      <c r="F9871" s="9">
        <v>43494</v>
      </c>
      <c r="G9871" s="13"/>
      <c r="H9871" s="13"/>
      <c r="I9871" s="13">
        <v>3</v>
      </c>
      <c r="J9871" s="12">
        <f>VLOOKUP($A9871,seasons!$A$2:$S$10002,COLUMN(seasons!C9872),FALSE)</f>
        <v>43494</v>
      </c>
      <c r="K9871" s="12">
        <f>VLOOKUP($A9871,seasons!$A$2:$S$10002,COLUMN(seasons!D9872),FALSE)</f>
        <v>32335</v>
      </c>
      <c r="L9871" s="12">
        <f>VLOOKUP($A9871,seasons!$A$2:$S$10002,COLUMN(seasons!E9872),FALSE)</f>
        <v>18671</v>
      </c>
      <c r="M9871" s="12">
        <f>VLOOKUP($A9871,seasons!$A$2:$S$10002,COLUMN(seasons!F9872),FALSE)</f>
        <v>2200842</v>
      </c>
      <c r="N9871" s="12">
        <f>VLOOKUP($A9871,seasons!$A$2:$S$10002,COLUMN(seasons!G9872),FALSE)</f>
        <v>0</v>
      </c>
      <c r="O9871" s="12">
        <f>VLOOKUP($A9871,seasons!$A$2:$S$10002,COLUMN(seasons!H9872),FALSE)</f>
        <v>4670775</v>
      </c>
      <c r="P9871" s="12">
        <f>VLOOKUP($A9871,seasons!$A$2:$S$10002,COLUMN(seasons!I9872),FALSE)</f>
        <v>0</v>
      </c>
      <c r="Q9871" s="12">
        <f>VLOOKUP($A9871,seasons!$A$2:$S$10002,COLUMN(seasons!J9872),FALSE)</f>
        <v>0</v>
      </c>
      <c r="R9871" s="12">
        <f>VLOOKUP($A9871,seasons!$A$2:$S$10002,COLUMN(seasons!K9872),FALSE)</f>
        <v>0</v>
      </c>
      <c r="S9871" s="12">
        <f>VLOOKUP($A9871,seasons!$A$2:$S$10002,COLUMN(seasons!L9872),FALSE)</f>
        <v>0</v>
      </c>
      <c r="T9871" s="12">
        <f>VLOOKUP($A9871,seasons!$A$2:$S$10002,COLUMN(seasons!M9872),FALSE)</f>
        <v>0</v>
      </c>
      <c r="U9871" s="12">
        <f>VLOOKUP($A9871,seasons!$A$2:$S$10002,COLUMN(seasons!N9872),FALSE)</f>
        <v>0</v>
      </c>
      <c r="V9871" s="12">
        <f>VLOOKUP($A9871,seasons!$A$2:$S$10002,COLUMN(seasons!O9872),FALSE)</f>
        <v>0</v>
      </c>
      <c r="W9871" s="12">
        <f>VLOOKUP($A9871,seasons!$A$2:$S$10002,COLUMN(seasons!P9872),FALSE)</f>
        <v>0</v>
      </c>
      <c r="X9871" s="12">
        <f>VLOOKUP($A9871,seasons!$A$2:$S$10002,COLUMN(seasons!Q9872),FALSE)</f>
        <v>0</v>
      </c>
      <c r="Y9871" s="12">
        <f>VLOOKUP($A9871,seasons!$A$2:$S$10002,COLUMN(seasons!R9872),FALSE)</f>
        <v>0</v>
      </c>
      <c r="Z9871" s="12">
        <f>VLOOKUP($A9871,seasons!$A$2:$S$10002,COLUMN(seasons!S9872),FALSE)</f>
        <v>0</v>
      </c>
    </row>
    <row r="9872" spans="1:26" x14ac:dyDescent="0.4">
      <c r="A9872" s="9">
        <v>3587015</v>
      </c>
      <c r="B9872" t="s">
        <v>3195</v>
      </c>
      <c r="C9872" t="s">
        <v>3</v>
      </c>
      <c r="D9872" s="9">
        <v>9572</v>
      </c>
      <c r="E9872" s="9">
        <v>28979.5</v>
      </c>
      <c r="F9872" s="9">
        <v>143374</v>
      </c>
      <c r="G9872" s="13"/>
      <c r="H9872" s="13"/>
      <c r="I9872" s="13">
        <v>4</v>
      </c>
      <c r="J9872" s="12">
        <f>VLOOKUP($A9872,seasons!$A$2:$S$10002,COLUMN(seasons!C9873),FALSE)</f>
        <v>29520</v>
      </c>
      <c r="K9872" s="12">
        <f>VLOOKUP($A9872,seasons!$A$2:$S$10002,COLUMN(seasons!D9873),FALSE)</f>
        <v>0</v>
      </c>
      <c r="L9872" s="12">
        <f>VLOOKUP($A9872,seasons!$A$2:$S$10002,COLUMN(seasons!E9873),FALSE)</f>
        <v>28439</v>
      </c>
      <c r="M9872" s="12">
        <f>VLOOKUP($A9872,seasons!$A$2:$S$10002,COLUMN(seasons!F9873),FALSE)</f>
        <v>342975</v>
      </c>
      <c r="N9872" s="12">
        <f>VLOOKUP($A9872,seasons!$A$2:$S$10002,COLUMN(seasons!G9873),FALSE)</f>
        <v>19393</v>
      </c>
      <c r="O9872" s="12">
        <f>VLOOKUP($A9872,seasons!$A$2:$S$10002,COLUMN(seasons!H9873),FALSE)</f>
        <v>0</v>
      </c>
      <c r="P9872" s="12">
        <f>VLOOKUP($A9872,seasons!$A$2:$S$10002,COLUMN(seasons!I9873),FALSE)</f>
        <v>0</v>
      </c>
      <c r="Q9872" s="12">
        <f>VLOOKUP($A9872,seasons!$A$2:$S$10002,COLUMN(seasons!J9873),FALSE)</f>
        <v>115962</v>
      </c>
      <c r="R9872" s="12">
        <f>VLOOKUP($A9872,seasons!$A$2:$S$10002,COLUMN(seasons!K9873),FALSE)</f>
        <v>222724</v>
      </c>
      <c r="S9872" s="12">
        <f>VLOOKUP($A9872,seasons!$A$2:$S$10002,COLUMN(seasons!L9873),FALSE)</f>
        <v>766436</v>
      </c>
      <c r="T9872" s="12">
        <f>VLOOKUP($A9872,seasons!$A$2:$S$10002,COLUMN(seasons!M9873),FALSE)</f>
        <v>18781</v>
      </c>
      <c r="U9872" s="12">
        <f>VLOOKUP($A9872,seasons!$A$2:$S$10002,COLUMN(seasons!N9873),FALSE)</f>
        <v>300897</v>
      </c>
      <c r="V9872" s="12">
        <f>VLOOKUP($A9872,seasons!$A$2:$S$10002,COLUMN(seasons!O9873),FALSE)</f>
        <v>1023712</v>
      </c>
      <c r="W9872" s="12">
        <f>VLOOKUP($A9872,seasons!$A$2:$S$10002,COLUMN(seasons!P9873),FALSE)</f>
        <v>143374</v>
      </c>
      <c r="X9872" s="12">
        <f>VLOOKUP($A9872,seasons!$A$2:$S$10002,COLUMN(seasons!Q9873),FALSE)</f>
        <v>0</v>
      </c>
      <c r="Y9872" s="12">
        <f>VLOOKUP($A9872,seasons!$A$2:$S$10002,COLUMN(seasons!R9873),FALSE)</f>
        <v>0</v>
      </c>
      <c r="Z9872" s="12">
        <f>VLOOKUP($A9872,seasons!$A$2:$S$10002,COLUMN(seasons!S9873),FALSE)</f>
        <v>0</v>
      </c>
    </row>
    <row r="9873" spans="1:26" x14ac:dyDescent="0.4">
      <c r="A9873" s="9">
        <v>246654</v>
      </c>
      <c r="B9873" t="s">
        <v>6402</v>
      </c>
      <c r="C9873" t="s">
        <v>3</v>
      </c>
      <c r="D9873" s="9">
        <v>9572</v>
      </c>
      <c r="E9873" s="9">
        <v>46299</v>
      </c>
      <c r="F9873" s="9">
        <v>193247.5</v>
      </c>
      <c r="G9873" s="13"/>
      <c r="H9873" s="13">
        <v>1</v>
      </c>
      <c r="I9873" s="13">
        <v>4</v>
      </c>
      <c r="J9873" s="12">
        <f>VLOOKUP($A9873,seasons!$A$2:$S$10002,COLUMN(seasons!C9874),FALSE)</f>
        <v>7233</v>
      </c>
      <c r="K9873" s="12">
        <f>VLOOKUP($A9873,seasons!$A$2:$S$10002,COLUMN(seasons!D9874),FALSE)</f>
        <v>0</v>
      </c>
      <c r="L9873" s="12">
        <f>VLOOKUP($A9873,seasons!$A$2:$S$10002,COLUMN(seasons!E9874),FALSE)</f>
        <v>56279</v>
      </c>
      <c r="M9873" s="12">
        <f>VLOOKUP($A9873,seasons!$A$2:$S$10002,COLUMN(seasons!F9874),FALSE)</f>
        <v>264831</v>
      </c>
      <c r="N9873" s="12">
        <f>VLOOKUP($A9873,seasons!$A$2:$S$10002,COLUMN(seasons!G9874),FALSE)</f>
        <v>36319</v>
      </c>
      <c r="O9873" s="12">
        <f>VLOOKUP($A9873,seasons!$A$2:$S$10002,COLUMN(seasons!H9874),FALSE)</f>
        <v>40891</v>
      </c>
      <c r="P9873" s="12">
        <f>VLOOKUP($A9873,seasons!$A$2:$S$10002,COLUMN(seasons!I9874),FALSE)</f>
        <v>17909</v>
      </c>
      <c r="Q9873" s="12">
        <f>VLOOKUP($A9873,seasons!$A$2:$S$10002,COLUMN(seasons!J9874),FALSE)</f>
        <v>627110</v>
      </c>
      <c r="R9873" s="12">
        <f>VLOOKUP($A9873,seasons!$A$2:$S$10002,COLUMN(seasons!K9874),FALSE)</f>
        <v>164220</v>
      </c>
      <c r="S9873" s="12">
        <f>VLOOKUP($A9873,seasons!$A$2:$S$10002,COLUMN(seasons!L9874),FALSE)</f>
        <v>587486</v>
      </c>
      <c r="T9873" s="12">
        <f>VLOOKUP($A9873,seasons!$A$2:$S$10002,COLUMN(seasons!M9874),FALSE)</f>
        <v>476701</v>
      </c>
      <c r="U9873" s="12">
        <f>VLOOKUP($A9873,seasons!$A$2:$S$10002,COLUMN(seasons!N9874),FALSE)</f>
        <v>222275</v>
      </c>
      <c r="V9873" s="12">
        <f>VLOOKUP($A9873,seasons!$A$2:$S$10002,COLUMN(seasons!O9874),FALSE)</f>
        <v>0</v>
      </c>
      <c r="W9873" s="12">
        <f>VLOOKUP($A9873,seasons!$A$2:$S$10002,COLUMN(seasons!P9874),FALSE)</f>
        <v>466762</v>
      </c>
      <c r="X9873" s="12">
        <f>VLOOKUP($A9873,seasons!$A$2:$S$10002,COLUMN(seasons!Q9874),FALSE)</f>
        <v>0</v>
      </c>
      <c r="Y9873" s="12">
        <f>VLOOKUP($A9873,seasons!$A$2:$S$10002,COLUMN(seasons!R9874),FALSE)</f>
        <v>0</v>
      </c>
      <c r="Z9873" s="12">
        <f>VLOOKUP($A9873,seasons!$A$2:$S$10002,COLUMN(seasons!S9874),FALSE)</f>
        <v>0</v>
      </c>
    </row>
    <row r="9874" spans="1:26" x14ac:dyDescent="0.4">
      <c r="A9874" s="9">
        <v>4962</v>
      </c>
      <c r="B9874" t="s">
        <v>661</v>
      </c>
      <c r="C9874" t="s">
        <v>3</v>
      </c>
      <c r="D9874" s="9">
        <v>9572</v>
      </c>
      <c r="E9874" s="9">
        <v>13101</v>
      </c>
      <c r="F9874" s="9">
        <v>793363.5</v>
      </c>
      <c r="G9874" s="13">
        <v>1</v>
      </c>
      <c r="H9874" s="13">
        <v>2</v>
      </c>
      <c r="I9874" s="13">
        <v>3</v>
      </c>
      <c r="J9874" s="12">
        <f>VLOOKUP($A9874,seasons!$A$2:$S$10002,COLUMN(seasons!C9875),FALSE)</f>
        <v>8518</v>
      </c>
      <c r="K9874" s="12">
        <f>VLOOKUP($A9874,seasons!$A$2:$S$10002,COLUMN(seasons!D9875),FALSE)</f>
        <v>17684</v>
      </c>
      <c r="L9874" s="12">
        <f>VLOOKUP($A9874,seasons!$A$2:$S$10002,COLUMN(seasons!E9875),FALSE)</f>
        <v>32</v>
      </c>
      <c r="M9874" s="12">
        <f>VLOOKUP($A9874,seasons!$A$2:$S$10002,COLUMN(seasons!F9875),FALSE)</f>
        <v>0</v>
      </c>
      <c r="N9874" s="12">
        <f>VLOOKUP($A9874,seasons!$A$2:$S$10002,COLUMN(seasons!G9875),FALSE)</f>
        <v>4510058</v>
      </c>
      <c r="O9874" s="12">
        <f>VLOOKUP($A9874,seasons!$A$2:$S$10002,COLUMN(seasons!H9875),FALSE)</f>
        <v>3572592</v>
      </c>
      <c r="P9874" s="12">
        <f>VLOOKUP($A9874,seasons!$A$2:$S$10002,COLUMN(seasons!I9875),FALSE)</f>
        <v>0</v>
      </c>
      <c r="Q9874" s="12">
        <f>VLOOKUP($A9874,seasons!$A$2:$S$10002,COLUMN(seasons!J9875),FALSE)</f>
        <v>0</v>
      </c>
      <c r="R9874" s="12">
        <f>VLOOKUP($A9874,seasons!$A$2:$S$10002,COLUMN(seasons!K9875),FALSE)</f>
        <v>0</v>
      </c>
      <c r="S9874" s="12">
        <f>VLOOKUP($A9874,seasons!$A$2:$S$10002,COLUMN(seasons!L9875),FALSE)</f>
        <v>0</v>
      </c>
      <c r="T9874" s="12">
        <f>VLOOKUP($A9874,seasons!$A$2:$S$10002,COLUMN(seasons!M9875),FALSE)</f>
        <v>1569043</v>
      </c>
      <c r="U9874" s="12">
        <f>VLOOKUP($A9874,seasons!$A$2:$S$10002,COLUMN(seasons!N9875),FALSE)</f>
        <v>0</v>
      </c>
      <c r="V9874" s="12">
        <f>VLOOKUP($A9874,seasons!$A$2:$S$10002,COLUMN(seasons!O9875),FALSE)</f>
        <v>0</v>
      </c>
      <c r="W9874" s="12">
        <f>VLOOKUP($A9874,seasons!$A$2:$S$10002,COLUMN(seasons!P9875),FALSE)</f>
        <v>0</v>
      </c>
      <c r="X9874" s="12">
        <f>VLOOKUP($A9874,seasons!$A$2:$S$10002,COLUMN(seasons!Q9875),FALSE)</f>
        <v>0</v>
      </c>
      <c r="Y9874" s="12">
        <f>VLOOKUP($A9874,seasons!$A$2:$S$10002,COLUMN(seasons!R9875),FALSE)</f>
        <v>0</v>
      </c>
      <c r="Z9874" s="12">
        <f>VLOOKUP($A9874,seasons!$A$2:$S$10002,COLUMN(seasons!S9875),FALSE)</f>
        <v>0</v>
      </c>
    </row>
    <row r="9875" spans="1:26" x14ac:dyDescent="0.4">
      <c r="A9875" s="9">
        <v>5783117</v>
      </c>
      <c r="B9875" t="s">
        <v>5266</v>
      </c>
      <c r="C9875" t="s">
        <v>3</v>
      </c>
      <c r="D9875" s="9">
        <v>9568</v>
      </c>
      <c r="E9875" s="9">
        <v>37831</v>
      </c>
      <c r="F9875" s="9">
        <v>1586220</v>
      </c>
      <c r="G9875" s="13"/>
      <c r="H9875" s="13">
        <v>1</v>
      </c>
      <c r="I9875" s="13">
        <v>2</v>
      </c>
      <c r="J9875" s="12">
        <f>VLOOKUP($A9875,seasons!$A$2:$S$10002,COLUMN(seasons!C9876),FALSE)</f>
        <v>17284</v>
      </c>
      <c r="K9875" s="12">
        <f>VLOOKUP($A9875,seasons!$A$2:$S$10002,COLUMN(seasons!D9876),FALSE)</f>
        <v>1956</v>
      </c>
      <c r="L9875" s="12">
        <f>VLOOKUP($A9875,seasons!$A$2:$S$10002,COLUMN(seasons!E9876),FALSE)</f>
        <v>58378</v>
      </c>
      <c r="M9875" s="12">
        <f>VLOOKUP($A9875,seasons!$A$2:$S$10002,COLUMN(seasons!F9876),FALSE)</f>
        <v>3381516</v>
      </c>
      <c r="N9875" s="12">
        <f>VLOOKUP($A9875,seasons!$A$2:$S$10002,COLUMN(seasons!G9876),FALSE)</f>
        <v>0</v>
      </c>
      <c r="O9875" s="12">
        <f>VLOOKUP($A9875,seasons!$A$2:$S$10002,COLUMN(seasons!H9876),FALSE)</f>
        <v>3892398</v>
      </c>
      <c r="P9875" s="12">
        <f>VLOOKUP($A9875,seasons!$A$2:$S$10002,COLUMN(seasons!I9876),FALSE)</f>
        <v>0</v>
      </c>
      <c r="Q9875" s="12">
        <f>VLOOKUP($A9875,seasons!$A$2:$S$10002,COLUMN(seasons!J9876),FALSE)</f>
        <v>3039054</v>
      </c>
      <c r="R9875" s="12">
        <f>VLOOKUP($A9875,seasons!$A$2:$S$10002,COLUMN(seasons!K9876),FALSE)</f>
        <v>1586220</v>
      </c>
      <c r="S9875" s="12">
        <f>VLOOKUP($A9875,seasons!$A$2:$S$10002,COLUMN(seasons!L9876),FALSE)</f>
        <v>0</v>
      </c>
      <c r="T9875" s="12">
        <f>VLOOKUP($A9875,seasons!$A$2:$S$10002,COLUMN(seasons!M9876),FALSE)</f>
        <v>0</v>
      </c>
      <c r="U9875" s="12">
        <f>VLOOKUP($A9875,seasons!$A$2:$S$10002,COLUMN(seasons!N9876),FALSE)</f>
        <v>0</v>
      </c>
      <c r="V9875" s="12">
        <f>VLOOKUP($A9875,seasons!$A$2:$S$10002,COLUMN(seasons!O9876),FALSE)</f>
        <v>0</v>
      </c>
      <c r="W9875" s="12">
        <f>VLOOKUP($A9875,seasons!$A$2:$S$10002,COLUMN(seasons!P9876),FALSE)</f>
        <v>0</v>
      </c>
      <c r="X9875" s="12">
        <f>VLOOKUP($A9875,seasons!$A$2:$S$10002,COLUMN(seasons!Q9876),FALSE)</f>
        <v>0</v>
      </c>
      <c r="Y9875" s="12">
        <f>VLOOKUP($A9875,seasons!$A$2:$S$10002,COLUMN(seasons!R9876),FALSE)</f>
        <v>0</v>
      </c>
      <c r="Z9875" s="12">
        <f>VLOOKUP($A9875,seasons!$A$2:$S$10002,COLUMN(seasons!S9876),FALSE)</f>
        <v>0</v>
      </c>
    </row>
    <row r="9876" spans="1:26" x14ac:dyDescent="0.4">
      <c r="A9876" s="9">
        <v>3334215</v>
      </c>
      <c r="B9876" t="s">
        <v>4831</v>
      </c>
      <c r="C9876" t="s">
        <v>3</v>
      </c>
      <c r="D9876" s="9">
        <v>9566</v>
      </c>
      <c r="E9876" s="9">
        <v>35996.5</v>
      </c>
      <c r="F9876" s="9">
        <v>35996.5</v>
      </c>
      <c r="G9876" s="13"/>
      <c r="H9876" s="13"/>
      <c r="I9876" s="13">
        <v>3</v>
      </c>
      <c r="J9876" s="12">
        <f>VLOOKUP($A9876,seasons!$A$2:$S$10002,COLUMN(seasons!C9877),FALSE)</f>
        <v>14711</v>
      </c>
      <c r="K9876" s="12">
        <f>VLOOKUP($A9876,seasons!$A$2:$S$10002,COLUMN(seasons!D9877),FALSE)</f>
        <v>38832</v>
      </c>
      <c r="L9876" s="12">
        <f>VLOOKUP($A9876,seasons!$A$2:$S$10002,COLUMN(seasons!E9877),FALSE)</f>
        <v>33161</v>
      </c>
      <c r="M9876" s="12">
        <f>VLOOKUP($A9876,seasons!$A$2:$S$10002,COLUMN(seasons!F9877),FALSE)</f>
        <v>2373444</v>
      </c>
      <c r="N9876" s="12">
        <f>VLOOKUP($A9876,seasons!$A$2:$S$10002,COLUMN(seasons!G9877),FALSE)</f>
        <v>0</v>
      </c>
      <c r="O9876" s="12">
        <f>VLOOKUP($A9876,seasons!$A$2:$S$10002,COLUMN(seasons!H9877),FALSE)</f>
        <v>0</v>
      </c>
      <c r="P9876" s="12">
        <f>VLOOKUP($A9876,seasons!$A$2:$S$10002,COLUMN(seasons!I9877),FALSE)</f>
        <v>0</v>
      </c>
      <c r="Q9876" s="12">
        <f>VLOOKUP($A9876,seasons!$A$2:$S$10002,COLUMN(seasons!J9877),FALSE)</f>
        <v>0</v>
      </c>
      <c r="R9876" s="12">
        <f>VLOOKUP($A9876,seasons!$A$2:$S$10002,COLUMN(seasons!K9877),FALSE)</f>
        <v>0</v>
      </c>
      <c r="S9876" s="12">
        <f>VLOOKUP($A9876,seasons!$A$2:$S$10002,COLUMN(seasons!L9877),FALSE)</f>
        <v>0</v>
      </c>
      <c r="T9876" s="12">
        <f>VLOOKUP($A9876,seasons!$A$2:$S$10002,COLUMN(seasons!M9877),FALSE)</f>
        <v>0</v>
      </c>
      <c r="U9876" s="12">
        <f>VLOOKUP($A9876,seasons!$A$2:$S$10002,COLUMN(seasons!N9877),FALSE)</f>
        <v>0</v>
      </c>
      <c r="V9876" s="12">
        <f>VLOOKUP($A9876,seasons!$A$2:$S$10002,COLUMN(seasons!O9877),FALSE)</f>
        <v>0</v>
      </c>
      <c r="W9876" s="12">
        <f>VLOOKUP($A9876,seasons!$A$2:$S$10002,COLUMN(seasons!P9877),FALSE)</f>
        <v>0</v>
      </c>
      <c r="X9876" s="12">
        <f>VLOOKUP($A9876,seasons!$A$2:$S$10002,COLUMN(seasons!Q9877),FALSE)</f>
        <v>0</v>
      </c>
      <c r="Y9876" s="12">
        <f>VLOOKUP($A9876,seasons!$A$2:$S$10002,COLUMN(seasons!R9877),FALSE)</f>
        <v>0</v>
      </c>
      <c r="Z9876" s="12">
        <f>VLOOKUP($A9876,seasons!$A$2:$S$10002,COLUMN(seasons!S9877),FALSE)</f>
        <v>0</v>
      </c>
    </row>
    <row r="9877" spans="1:26" x14ac:dyDescent="0.4">
      <c r="A9877" s="9">
        <v>21632</v>
      </c>
      <c r="B9877" t="s">
        <v>8566</v>
      </c>
      <c r="C9877" t="s">
        <v>3</v>
      </c>
      <c r="D9877" s="9">
        <v>9565</v>
      </c>
      <c r="E9877" s="9">
        <v>49329.5</v>
      </c>
      <c r="F9877" s="9">
        <v>49329.5</v>
      </c>
      <c r="G9877" s="13"/>
      <c r="H9877" s="13"/>
      <c r="I9877" s="13">
        <v>2</v>
      </c>
      <c r="J9877" s="12">
        <f>VLOOKUP($A9877,seasons!$A$2:$S$10002,COLUMN(seasons!C9878),FALSE)</f>
        <v>29805</v>
      </c>
      <c r="K9877" s="12">
        <f>VLOOKUP($A9877,seasons!$A$2:$S$10002,COLUMN(seasons!D9878),FALSE)</f>
        <v>21420</v>
      </c>
      <c r="L9877" s="12">
        <f>VLOOKUP($A9877,seasons!$A$2:$S$10002,COLUMN(seasons!E9878),FALSE)</f>
        <v>68854</v>
      </c>
      <c r="M9877" s="12">
        <f>VLOOKUP($A9877,seasons!$A$2:$S$10002,COLUMN(seasons!F9878),FALSE)</f>
        <v>0</v>
      </c>
      <c r="N9877" s="12">
        <f>VLOOKUP($A9877,seasons!$A$2:$S$10002,COLUMN(seasons!G9878),FALSE)</f>
        <v>2071115</v>
      </c>
      <c r="O9877" s="12">
        <f>VLOOKUP($A9877,seasons!$A$2:$S$10002,COLUMN(seasons!H9878),FALSE)</f>
        <v>0</v>
      </c>
      <c r="P9877" s="12">
        <f>VLOOKUP($A9877,seasons!$A$2:$S$10002,COLUMN(seasons!I9878),FALSE)</f>
        <v>0</v>
      </c>
      <c r="Q9877" s="12">
        <f>VLOOKUP($A9877,seasons!$A$2:$S$10002,COLUMN(seasons!J9878),FALSE)</f>
        <v>0</v>
      </c>
      <c r="R9877" s="12">
        <f>VLOOKUP($A9877,seasons!$A$2:$S$10002,COLUMN(seasons!K9878),FALSE)</f>
        <v>0</v>
      </c>
      <c r="S9877" s="12">
        <f>VLOOKUP($A9877,seasons!$A$2:$S$10002,COLUMN(seasons!L9878),FALSE)</f>
        <v>0</v>
      </c>
      <c r="T9877" s="12">
        <f>VLOOKUP($A9877,seasons!$A$2:$S$10002,COLUMN(seasons!M9878),FALSE)</f>
        <v>0</v>
      </c>
      <c r="U9877" s="12">
        <f>VLOOKUP($A9877,seasons!$A$2:$S$10002,COLUMN(seasons!N9878),FALSE)</f>
        <v>0</v>
      </c>
      <c r="V9877" s="12">
        <f>VLOOKUP($A9877,seasons!$A$2:$S$10002,COLUMN(seasons!O9878),FALSE)</f>
        <v>0</v>
      </c>
      <c r="W9877" s="12">
        <f>VLOOKUP($A9877,seasons!$A$2:$S$10002,COLUMN(seasons!P9878),FALSE)</f>
        <v>0</v>
      </c>
      <c r="X9877" s="12">
        <f>VLOOKUP($A9877,seasons!$A$2:$S$10002,COLUMN(seasons!Q9878),FALSE)</f>
        <v>0</v>
      </c>
      <c r="Y9877" s="12">
        <f>VLOOKUP($A9877,seasons!$A$2:$S$10002,COLUMN(seasons!R9878),FALSE)</f>
        <v>0</v>
      </c>
      <c r="Z9877" s="12">
        <f>VLOOKUP($A9877,seasons!$A$2:$S$10002,COLUMN(seasons!S9878),FALSE)</f>
        <v>0</v>
      </c>
    </row>
    <row r="9878" spans="1:26" x14ac:dyDescent="0.4">
      <c r="A9878" s="9">
        <v>6459135</v>
      </c>
      <c r="B9878" t="s">
        <v>5905</v>
      </c>
      <c r="C9878" t="s">
        <v>3</v>
      </c>
      <c r="D9878" s="9">
        <v>9563</v>
      </c>
      <c r="E9878" s="9">
        <v>40329.5</v>
      </c>
      <c r="F9878" s="9">
        <v>40329.5</v>
      </c>
      <c r="G9878" s="13"/>
      <c r="H9878" s="13">
        <v>1</v>
      </c>
      <c r="I9878" s="13">
        <v>3</v>
      </c>
      <c r="J9878" s="12">
        <f>VLOOKUP($A9878,seasons!$A$2:$S$10002,COLUMN(seasons!C9879),FALSE)</f>
        <v>38573</v>
      </c>
      <c r="K9878" s="12">
        <f>VLOOKUP($A9878,seasons!$A$2:$S$10002,COLUMN(seasons!D9879),FALSE)</f>
        <v>42086</v>
      </c>
      <c r="L9878" s="12">
        <f>VLOOKUP($A9878,seasons!$A$2:$S$10002,COLUMN(seasons!E9879),FALSE)</f>
        <v>3775</v>
      </c>
      <c r="M9878" s="12">
        <f>VLOOKUP($A9878,seasons!$A$2:$S$10002,COLUMN(seasons!F9879),FALSE)</f>
        <v>2869154</v>
      </c>
      <c r="N9878" s="12">
        <f>VLOOKUP($A9878,seasons!$A$2:$S$10002,COLUMN(seasons!G9879),FALSE)</f>
        <v>0</v>
      </c>
      <c r="O9878" s="12">
        <f>VLOOKUP($A9878,seasons!$A$2:$S$10002,COLUMN(seasons!H9879),FALSE)</f>
        <v>0</v>
      </c>
      <c r="P9878" s="12">
        <f>VLOOKUP($A9878,seasons!$A$2:$S$10002,COLUMN(seasons!I9879),FALSE)</f>
        <v>0</v>
      </c>
      <c r="Q9878" s="12">
        <f>VLOOKUP($A9878,seasons!$A$2:$S$10002,COLUMN(seasons!J9879),FALSE)</f>
        <v>0</v>
      </c>
      <c r="R9878" s="12">
        <f>VLOOKUP($A9878,seasons!$A$2:$S$10002,COLUMN(seasons!K9879),FALSE)</f>
        <v>0</v>
      </c>
      <c r="S9878" s="12">
        <f>VLOOKUP($A9878,seasons!$A$2:$S$10002,COLUMN(seasons!L9879),FALSE)</f>
        <v>0</v>
      </c>
      <c r="T9878" s="12">
        <f>VLOOKUP($A9878,seasons!$A$2:$S$10002,COLUMN(seasons!M9879),FALSE)</f>
        <v>0</v>
      </c>
      <c r="U9878" s="12">
        <f>VLOOKUP($A9878,seasons!$A$2:$S$10002,COLUMN(seasons!N9879),FALSE)</f>
        <v>0</v>
      </c>
      <c r="V9878" s="12">
        <f>VLOOKUP($A9878,seasons!$A$2:$S$10002,COLUMN(seasons!O9879),FALSE)</f>
        <v>0</v>
      </c>
      <c r="W9878" s="12">
        <f>VLOOKUP($A9878,seasons!$A$2:$S$10002,COLUMN(seasons!P9879),FALSE)</f>
        <v>0</v>
      </c>
      <c r="X9878" s="12">
        <f>VLOOKUP($A9878,seasons!$A$2:$S$10002,COLUMN(seasons!Q9879),FALSE)</f>
        <v>0</v>
      </c>
      <c r="Y9878" s="12">
        <f>VLOOKUP($A9878,seasons!$A$2:$S$10002,COLUMN(seasons!R9879),FALSE)</f>
        <v>0</v>
      </c>
      <c r="Z9878" s="12">
        <f>VLOOKUP($A9878,seasons!$A$2:$S$10002,COLUMN(seasons!S9879),FALSE)</f>
        <v>0</v>
      </c>
    </row>
    <row r="9879" spans="1:26" x14ac:dyDescent="0.4">
      <c r="A9879" s="9">
        <v>1578050</v>
      </c>
      <c r="B9879" t="s">
        <v>3967</v>
      </c>
      <c r="C9879" t="s">
        <v>3</v>
      </c>
      <c r="D9879" s="9">
        <v>9561</v>
      </c>
      <c r="E9879" s="9">
        <v>32384.5</v>
      </c>
      <c r="F9879" s="9">
        <v>99820</v>
      </c>
      <c r="G9879" s="13"/>
      <c r="H9879" s="13"/>
      <c r="I9879" s="13">
        <v>3</v>
      </c>
      <c r="J9879" s="12">
        <f>VLOOKUP($A9879,seasons!$A$2:$S$10002,COLUMN(seasons!C9880),FALSE)</f>
        <v>0</v>
      </c>
      <c r="K9879" s="12">
        <f>VLOOKUP($A9879,seasons!$A$2:$S$10002,COLUMN(seasons!D9880),FALSE)</f>
        <v>173720</v>
      </c>
      <c r="L9879" s="12">
        <f>VLOOKUP($A9879,seasons!$A$2:$S$10002,COLUMN(seasons!E9880),FALSE)</f>
        <v>35076</v>
      </c>
      <c r="M9879" s="12">
        <f>VLOOKUP($A9879,seasons!$A$2:$S$10002,COLUMN(seasons!F9880),FALSE)</f>
        <v>28643</v>
      </c>
      <c r="N9879" s="12">
        <f>VLOOKUP($A9879,seasons!$A$2:$S$10002,COLUMN(seasons!G9880),FALSE)</f>
        <v>29693</v>
      </c>
      <c r="O9879" s="12">
        <f>VLOOKUP($A9879,seasons!$A$2:$S$10002,COLUMN(seasons!H9880),FALSE)</f>
        <v>99820</v>
      </c>
      <c r="P9879" s="12">
        <f>VLOOKUP($A9879,seasons!$A$2:$S$10002,COLUMN(seasons!I9880),FALSE)</f>
        <v>163041</v>
      </c>
      <c r="Q9879" s="12">
        <f>VLOOKUP($A9879,seasons!$A$2:$S$10002,COLUMN(seasons!J9880),FALSE)</f>
        <v>150431</v>
      </c>
      <c r="R9879" s="12">
        <f>VLOOKUP($A9879,seasons!$A$2:$S$10002,COLUMN(seasons!K9880),FALSE)</f>
        <v>0</v>
      </c>
      <c r="S9879" s="12">
        <f>VLOOKUP($A9879,seasons!$A$2:$S$10002,COLUMN(seasons!L9880),FALSE)</f>
        <v>0</v>
      </c>
      <c r="T9879" s="12">
        <f>VLOOKUP($A9879,seasons!$A$2:$S$10002,COLUMN(seasons!M9880),FALSE)</f>
        <v>0</v>
      </c>
      <c r="U9879" s="12">
        <f>VLOOKUP($A9879,seasons!$A$2:$S$10002,COLUMN(seasons!N9880),FALSE)</f>
        <v>0</v>
      </c>
      <c r="V9879" s="12">
        <f>VLOOKUP($A9879,seasons!$A$2:$S$10002,COLUMN(seasons!O9880),FALSE)</f>
        <v>0</v>
      </c>
      <c r="W9879" s="12">
        <f>VLOOKUP($A9879,seasons!$A$2:$S$10002,COLUMN(seasons!P9880),FALSE)</f>
        <v>0</v>
      </c>
      <c r="X9879" s="12">
        <f>VLOOKUP($A9879,seasons!$A$2:$S$10002,COLUMN(seasons!Q9880),FALSE)</f>
        <v>0</v>
      </c>
      <c r="Y9879" s="12">
        <f>VLOOKUP($A9879,seasons!$A$2:$S$10002,COLUMN(seasons!R9880),FALSE)</f>
        <v>0</v>
      </c>
      <c r="Z9879" s="12">
        <f>VLOOKUP($A9879,seasons!$A$2:$S$10002,COLUMN(seasons!S9880),FALSE)</f>
        <v>0</v>
      </c>
    </row>
    <row r="9880" spans="1:26" x14ac:dyDescent="0.4">
      <c r="A9880" s="9">
        <v>1264352</v>
      </c>
      <c r="B9880" t="s">
        <v>8361</v>
      </c>
      <c r="C9880" t="s">
        <v>3</v>
      </c>
      <c r="D9880" s="9">
        <v>9561</v>
      </c>
      <c r="E9880" s="9">
        <v>48785</v>
      </c>
      <c r="F9880" s="9">
        <v>48785</v>
      </c>
      <c r="G9880" s="13"/>
      <c r="H9880" s="13">
        <v>1</v>
      </c>
      <c r="I9880" s="13">
        <v>2</v>
      </c>
      <c r="J9880" s="12">
        <f>VLOOKUP($A9880,seasons!$A$2:$S$10002,COLUMN(seasons!C9881),FALSE)</f>
        <v>60626</v>
      </c>
      <c r="K9880" s="12">
        <f>VLOOKUP($A9880,seasons!$A$2:$S$10002,COLUMN(seasons!D9881),FALSE)</f>
        <v>36944</v>
      </c>
      <c r="L9880" s="12">
        <f>VLOOKUP($A9880,seasons!$A$2:$S$10002,COLUMN(seasons!E9881),FALSE)</f>
        <v>3377</v>
      </c>
      <c r="M9880" s="12">
        <f>VLOOKUP($A9880,seasons!$A$2:$S$10002,COLUMN(seasons!F9881),FALSE)</f>
        <v>2836871</v>
      </c>
      <c r="N9880" s="12">
        <f>VLOOKUP($A9880,seasons!$A$2:$S$10002,COLUMN(seasons!G9881),FALSE)</f>
        <v>0</v>
      </c>
      <c r="O9880" s="12">
        <f>VLOOKUP($A9880,seasons!$A$2:$S$10002,COLUMN(seasons!H9881),FALSE)</f>
        <v>0</v>
      </c>
      <c r="P9880" s="12">
        <f>VLOOKUP($A9880,seasons!$A$2:$S$10002,COLUMN(seasons!I9881),FALSE)</f>
        <v>0</v>
      </c>
      <c r="Q9880" s="12">
        <f>VLOOKUP($A9880,seasons!$A$2:$S$10002,COLUMN(seasons!J9881),FALSE)</f>
        <v>0</v>
      </c>
      <c r="R9880" s="12">
        <f>VLOOKUP($A9880,seasons!$A$2:$S$10002,COLUMN(seasons!K9881),FALSE)</f>
        <v>0</v>
      </c>
      <c r="S9880" s="12">
        <f>VLOOKUP($A9880,seasons!$A$2:$S$10002,COLUMN(seasons!L9881),FALSE)</f>
        <v>0</v>
      </c>
      <c r="T9880" s="12">
        <f>VLOOKUP($A9880,seasons!$A$2:$S$10002,COLUMN(seasons!M9881),FALSE)</f>
        <v>0</v>
      </c>
      <c r="U9880" s="12">
        <f>VLOOKUP($A9880,seasons!$A$2:$S$10002,COLUMN(seasons!N9881),FALSE)</f>
        <v>0</v>
      </c>
      <c r="V9880" s="12">
        <f>VLOOKUP($A9880,seasons!$A$2:$S$10002,COLUMN(seasons!O9881),FALSE)</f>
        <v>0</v>
      </c>
      <c r="W9880" s="12">
        <f>VLOOKUP($A9880,seasons!$A$2:$S$10002,COLUMN(seasons!P9881),FALSE)</f>
        <v>0</v>
      </c>
      <c r="X9880" s="12">
        <f>VLOOKUP($A9880,seasons!$A$2:$S$10002,COLUMN(seasons!Q9881),FALSE)</f>
        <v>0</v>
      </c>
      <c r="Y9880" s="12">
        <f>VLOOKUP($A9880,seasons!$A$2:$S$10002,COLUMN(seasons!R9881),FALSE)</f>
        <v>0</v>
      </c>
      <c r="Z9880" s="12">
        <f>VLOOKUP($A9880,seasons!$A$2:$S$10002,COLUMN(seasons!S9881),FALSE)</f>
        <v>0</v>
      </c>
    </row>
    <row r="9881" spans="1:26" x14ac:dyDescent="0.4">
      <c r="A9881" s="9">
        <v>116426</v>
      </c>
      <c r="B9881" t="s">
        <v>8526</v>
      </c>
      <c r="C9881" t="s">
        <v>3</v>
      </c>
      <c r="D9881" s="9">
        <v>9557</v>
      </c>
      <c r="E9881" s="9">
        <v>49192.5</v>
      </c>
      <c r="F9881" s="9">
        <v>49192.5</v>
      </c>
      <c r="G9881" s="13"/>
      <c r="H9881" s="13"/>
      <c r="I9881" s="13">
        <v>2</v>
      </c>
      <c r="J9881" s="12">
        <f>VLOOKUP($A9881,seasons!$A$2:$S$10002,COLUMN(seasons!C9882),FALSE)</f>
        <v>23336</v>
      </c>
      <c r="K9881" s="12">
        <f>VLOOKUP($A9881,seasons!$A$2:$S$10002,COLUMN(seasons!D9882),FALSE)</f>
        <v>38788</v>
      </c>
      <c r="L9881" s="12">
        <f>VLOOKUP($A9881,seasons!$A$2:$S$10002,COLUMN(seasons!E9882),FALSE)</f>
        <v>59597</v>
      </c>
      <c r="M9881" s="12">
        <f>VLOOKUP($A9881,seasons!$A$2:$S$10002,COLUMN(seasons!F9882),FALSE)</f>
        <v>0</v>
      </c>
      <c r="N9881" s="12">
        <f>VLOOKUP($A9881,seasons!$A$2:$S$10002,COLUMN(seasons!G9882),FALSE)</f>
        <v>1986576</v>
      </c>
      <c r="O9881" s="12">
        <f>VLOOKUP($A9881,seasons!$A$2:$S$10002,COLUMN(seasons!H9882),FALSE)</f>
        <v>0</v>
      </c>
      <c r="P9881" s="12">
        <f>VLOOKUP($A9881,seasons!$A$2:$S$10002,COLUMN(seasons!I9882),FALSE)</f>
        <v>0</v>
      </c>
      <c r="Q9881" s="12">
        <f>VLOOKUP($A9881,seasons!$A$2:$S$10002,COLUMN(seasons!J9882),FALSE)</f>
        <v>0</v>
      </c>
      <c r="R9881" s="12">
        <f>VLOOKUP($A9881,seasons!$A$2:$S$10002,COLUMN(seasons!K9882),FALSE)</f>
        <v>0</v>
      </c>
      <c r="S9881" s="12">
        <f>VLOOKUP($A9881,seasons!$A$2:$S$10002,COLUMN(seasons!L9882),FALSE)</f>
        <v>0</v>
      </c>
      <c r="T9881" s="12">
        <f>VLOOKUP($A9881,seasons!$A$2:$S$10002,COLUMN(seasons!M9882),FALSE)</f>
        <v>0</v>
      </c>
      <c r="U9881" s="12">
        <f>VLOOKUP($A9881,seasons!$A$2:$S$10002,COLUMN(seasons!N9882),FALSE)</f>
        <v>0</v>
      </c>
      <c r="V9881" s="12">
        <f>VLOOKUP($A9881,seasons!$A$2:$S$10002,COLUMN(seasons!O9882),FALSE)</f>
        <v>0</v>
      </c>
      <c r="W9881" s="12">
        <f>VLOOKUP($A9881,seasons!$A$2:$S$10002,COLUMN(seasons!P9882),FALSE)</f>
        <v>0</v>
      </c>
      <c r="X9881" s="12">
        <f>VLOOKUP($A9881,seasons!$A$2:$S$10002,COLUMN(seasons!Q9882),FALSE)</f>
        <v>0</v>
      </c>
      <c r="Y9881" s="12">
        <f>VLOOKUP($A9881,seasons!$A$2:$S$10002,COLUMN(seasons!R9882),FALSE)</f>
        <v>0</v>
      </c>
      <c r="Z9881" s="12">
        <f>VLOOKUP($A9881,seasons!$A$2:$S$10002,COLUMN(seasons!S9882),FALSE)</f>
        <v>0</v>
      </c>
    </row>
    <row r="9882" spans="1:26" x14ac:dyDescent="0.4">
      <c r="A9882" s="9">
        <v>4358915</v>
      </c>
      <c r="B9882" t="s">
        <v>2905</v>
      </c>
      <c r="C9882" t="s">
        <v>3</v>
      </c>
      <c r="D9882" s="9">
        <v>9556</v>
      </c>
      <c r="E9882" s="9">
        <v>27657.5</v>
      </c>
      <c r="F9882" s="9">
        <v>48923</v>
      </c>
      <c r="G9882" s="13"/>
      <c r="H9882" s="13">
        <v>2</v>
      </c>
      <c r="I9882" s="13">
        <v>3</v>
      </c>
      <c r="J9882" s="12">
        <f>VLOOKUP($A9882,seasons!$A$2:$S$10002,COLUMN(seasons!C9883),FALSE)</f>
        <v>3462</v>
      </c>
      <c r="K9882" s="12">
        <f>VLOOKUP($A9882,seasons!$A$2:$S$10002,COLUMN(seasons!D9883),FALSE)</f>
        <v>0</v>
      </c>
      <c r="L9882" s="12">
        <f>VLOOKUP($A9882,seasons!$A$2:$S$10002,COLUMN(seasons!E9883),FALSE)</f>
        <v>48923</v>
      </c>
      <c r="M9882" s="12">
        <f>VLOOKUP($A9882,seasons!$A$2:$S$10002,COLUMN(seasons!F9883),FALSE)</f>
        <v>972175</v>
      </c>
      <c r="N9882" s="12">
        <f>VLOOKUP($A9882,seasons!$A$2:$S$10002,COLUMN(seasons!G9883),FALSE)</f>
        <v>6392</v>
      </c>
      <c r="O9882" s="12">
        <f>VLOOKUP($A9882,seasons!$A$2:$S$10002,COLUMN(seasons!H9883),FALSE)</f>
        <v>60618</v>
      </c>
      <c r="P9882" s="12">
        <f>VLOOKUP($A9882,seasons!$A$2:$S$10002,COLUMN(seasons!I9883),FALSE)</f>
        <v>0</v>
      </c>
      <c r="Q9882" s="12">
        <f>VLOOKUP($A9882,seasons!$A$2:$S$10002,COLUMN(seasons!J9883),FALSE)</f>
        <v>0</v>
      </c>
      <c r="R9882" s="12">
        <f>VLOOKUP($A9882,seasons!$A$2:$S$10002,COLUMN(seasons!K9883),FALSE)</f>
        <v>0</v>
      </c>
      <c r="S9882" s="12">
        <f>VLOOKUP($A9882,seasons!$A$2:$S$10002,COLUMN(seasons!L9883),FALSE)</f>
        <v>0</v>
      </c>
      <c r="T9882" s="12">
        <f>VLOOKUP($A9882,seasons!$A$2:$S$10002,COLUMN(seasons!M9883),FALSE)</f>
        <v>0</v>
      </c>
      <c r="U9882" s="12">
        <f>VLOOKUP($A9882,seasons!$A$2:$S$10002,COLUMN(seasons!N9883),FALSE)</f>
        <v>0</v>
      </c>
      <c r="V9882" s="12">
        <f>VLOOKUP($A9882,seasons!$A$2:$S$10002,COLUMN(seasons!O9883),FALSE)</f>
        <v>0</v>
      </c>
      <c r="W9882" s="12">
        <f>VLOOKUP($A9882,seasons!$A$2:$S$10002,COLUMN(seasons!P9883),FALSE)</f>
        <v>0</v>
      </c>
      <c r="X9882" s="12">
        <f>VLOOKUP($A9882,seasons!$A$2:$S$10002,COLUMN(seasons!Q9883),FALSE)</f>
        <v>0</v>
      </c>
      <c r="Y9882" s="12">
        <f>VLOOKUP($A9882,seasons!$A$2:$S$10002,COLUMN(seasons!R9883),FALSE)</f>
        <v>0</v>
      </c>
      <c r="Z9882" s="12">
        <f>VLOOKUP($A9882,seasons!$A$2:$S$10002,COLUMN(seasons!S9883),FALSE)</f>
        <v>0</v>
      </c>
    </row>
    <row r="9883" spans="1:26" x14ac:dyDescent="0.4">
      <c r="A9883" s="9">
        <v>9987</v>
      </c>
      <c r="B9883" t="s">
        <v>8870</v>
      </c>
      <c r="C9883" t="s">
        <v>8746</v>
      </c>
      <c r="D9883" s="9">
        <v>9556</v>
      </c>
      <c r="E9883" s="9">
        <v>78209</v>
      </c>
      <c r="F9883" s="9">
        <v>24284</v>
      </c>
      <c r="G9883" s="13"/>
      <c r="H9883" s="13">
        <v>2</v>
      </c>
      <c r="I9883" s="13">
        <v>9</v>
      </c>
      <c r="J9883" s="12">
        <f>VLOOKUP($A9883,seasons!$A$2:$S$10002,COLUMN(seasons!C9884),FALSE)</f>
        <v>11205</v>
      </c>
      <c r="K9883" s="12">
        <f>VLOOKUP($A9883,seasons!$A$2:$S$10002,COLUMN(seasons!D9884),FALSE)</f>
        <v>0</v>
      </c>
      <c r="L9883" s="12">
        <f>VLOOKUP($A9883,seasons!$A$2:$S$10002,COLUMN(seasons!E9884),FALSE)</f>
        <v>28358</v>
      </c>
      <c r="M9883" s="12">
        <f>VLOOKUP($A9883,seasons!$A$2:$S$10002,COLUMN(seasons!F9884),FALSE)</f>
        <v>128060</v>
      </c>
      <c r="N9883" s="12">
        <f>VLOOKUP($A9883,seasons!$A$2:$S$10002,COLUMN(seasons!G9884),FALSE)</f>
        <v>139246</v>
      </c>
      <c r="O9883" s="12">
        <f>VLOOKUP($A9883,seasons!$A$2:$S$10002,COLUMN(seasons!H9884),FALSE)</f>
        <v>33669</v>
      </c>
      <c r="P9883" s="12">
        <f>VLOOKUP($A9883,seasons!$A$2:$S$10002,COLUMN(seasons!I9884),FALSE)</f>
        <v>4976</v>
      </c>
      <c r="Q9883" s="12">
        <f>VLOOKUP($A9883,seasons!$A$2:$S$10002,COLUMN(seasons!J9884),FALSE)</f>
        <v>2691</v>
      </c>
      <c r="R9883" s="12">
        <f>VLOOKUP($A9883,seasons!$A$2:$S$10002,COLUMN(seasons!K9884),FALSE)</f>
        <v>52079</v>
      </c>
      <c r="S9883" s="12">
        <f>VLOOKUP($A9883,seasons!$A$2:$S$10002,COLUMN(seasons!L9884),FALSE)</f>
        <v>24284</v>
      </c>
      <c r="T9883" s="12">
        <f>VLOOKUP($A9883,seasons!$A$2:$S$10002,COLUMN(seasons!M9884),FALSE)</f>
        <v>17285</v>
      </c>
      <c r="U9883" s="12">
        <f>VLOOKUP($A9883,seasons!$A$2:$S$10002,COLUMN(seasons!N9884),FALSE)</f>
        <v>15919</v>
      </c>
      <c r="V9883" s="12">
        <f>VLOOKUP($A9883,seasons!$A$2:$S$10002,COLUMN(seasons!O9884),FALSE)</f>
        <v>16233</v>
      </c>
      <c r="W9883" s="12">
        <f>VLOOKUP($A9883,seasons!$A$2:$S$10002,COLUMN(seasons!P9884),FALSE)</f>
        <v>78081</v>
      </c>
      <c r="X9883" s="12">
        <f>VLOOKUP($A9883,seasons!$A$2:$S$10002,COLUMN(seasons!Q9884),FALSE)</f>
        <v>0</v>
      </c>
      <c r="Y9883" s="12">
        <f>VLOOKUP($A9883,seasons!$A$2:$S$10002,COLUMN(seasons!R9884),FALSE)</f>
        <v>0</v>
      </c>
      <c r="Z9883" s="12">
        <f>VLOOKUP($A9883,seasons!$A$2:$S$10002,COLUMN(seasons!S9884),FALSE)</f>
        <v>0</v>
      </c>
    </row>
    <row r="9884" spans="1:26" x14ac:dyDescent="0.4">
      <c r="A9884" s="9">
        <v>1436272</v>
      </c>
      <c r="B9884" t="s">
        <v>5619</v>
      </c>
      <c r="C9884" t="s">
        <v>3</v>
      </c>
      <c r="D9884" s="9">
        <v>9552</v>
      </c>
      <c r="E9884" s="9">
        <v>39152.5</v>
      </c>
      <c r="F9884" s="9">
        <v>39152.5</v>
      </c>
      <c r="G9884" s="13"/>
      <c r="H9884" s="13">
        <v>2</v>
      </c>
      <c r="I9884" s="13">
        <v>2</v>
      </c>
      <c r="J9884" s="12">
        <f>VLOOKUP($A9884,seasons!$A$2:$S$10002,COLUMN(seasons!C9885),FALSE)</f>
        <v>9506</v>
      </c>
      <c r="K9884" s="12">
        <f>VLOOKUP($A9884,seasons!$A$2:$S$10002,COLUMN(seasons!D9885),FALSE)</f>
        <v>68799</v>
      </c>
      <c r="L9884" s="12">
        <f>VLOOKUP($A9884,seasons!$A$2:$S$10002,COLUMN(seasons!E9885),FALSE)</f>
        <v>1880</v>
      </c>
      <c r="M9884" s="12">
        <f>VLOOKUP($A9884,seasons!$A$2:$S$10002,COLUMN(seasons!F9885),FALSE)</f>
        <v>3396348</v>
      </c>
      <c r="N9884" s="12">
        <f>VLOOKUP($A9884,seasons!$A$2:$S$10002,COLUMN(seasons!G9885),FALSE)</f>
        <v>0</v>
      </c>
      <c r="O9884" s="12">
        <f>VLOOKUP($A9884,seasons!$A$2:$S$10002,COLUMN(seasons!H9885),FALSE)</f>
        <v>0</v>
      </c>
      <c r="P9884" s="12">
        <f>VLOOKUP($A9884,seasons!$A$2:$S$10002,COLUMN(seasons!I9885),FALSE)</f>
        <v>0</v>
      </c>
      <c r="Q9884" s="12">
        <f>VLOOKUP($A9884,seasons!$A$2:$S$10002,COLUMN(seasons!J9885),FALSE)</f>
        <v>0</v>
      </c>
      <c r="R9884" s="12">
        <f>VLOOKUP($A9884,seasons!$A$2:$S$10002,COLUMN(seasons!K9885),FALSE)</f>
        <v>0</v>
      </c>
      <c r="S9884" s="12">
        <f>VLOOKUP($A9884,seasons!$A$2:$S$10002,COLUMN(seasons!L9885),FALSE)</f>
        <v>0</v>
      </c>
      <c r="T9884" s="12">
        <f>VLOOKUP($A9884,seasons!$A$2:$S$10002,COLUMN(seasons!M9885),FALSE)</f>
        <v>0</v>
      </c>
      <c r="U9884" s="12">
        <f>VLOOKUP($A9884,seasons!$A$2:$S$10002,COLUMN(seasons!N9885),FALSE)</f>
        <v>0</v>
      </c>
      <c r="V9884" s="12">
        <f>VLOOKUP($A9884,seasons!$A$2:$S$10002,COLUMN(seasons!O9885),FALSE)</f>
        <v>0</v>
      </c>
      <c r="W9884" s="12">
        <f>VLOOKUP($A9884,seasons!$A$2:$S$10002,COLUMN(seasons!P9885),FALSE)</f>
        <v>0</v>
      </c>
      <c r="X9884" s="12">
        <f>VLOOKUP($A9884,seasons!$A$2:$S$10002,COLUMN(seasons!Q9885),FALSE)</f>
        <v>0</v>
      </c>
      <c r="Y9884" s="12">
        <f>VLOOKUP($A9884,seasons!$A$2:$S$10002,COLUMN(seasons!R9885),FALSE)</f>
        <v>0</v>
      </c>
      <c r="Z9884" s="12">
        <f>VLOOKUP($A9884,seasons!$A$2:$S$10002,COLUMN(seasons!S9885),FALSE)</f>
        <v>0</v>
      </c>
    </row>
    <row r="9885" spans="1:26" x14ac:dyDescent="0.4">
      <c r="A9885" s="9">
        <v>1346685</v>
      </c>
      <c r="B9885" t="s">
        <v>7046</v>
      </c>
      <c r="C9885" t="s">
        <v>3</v>
      </c>
      <c r="D9885" s="9">
        <v>9551</v>
      </c>
      <c r="E9885" s="9">
        <v>44531.5</v>
      </c>
      <c r="F9885" s="9">
        <v>44531.5</v>
      </c>
      <c r="G9885" s="13"/>
      <c r="H9885" s="13">
        <v>1</v>
      </c>
      <c r="I9885" s="13">
        <v>2</v>
      </c>
      <c r="J9885" s="12">
        <f>VLOOKUP($A9885,seasons!$A$2:$S$10002,COLUMN(seasons!C9886),FALSE)</f>
        <v>27383</v>
      </c>
      <c r="K9885" s="12">
        <f>VLOOKUP($A9885,seasons!$A$2:$S$10002,COLUMN(seasons!D9886),FALSE)</f>
        <v>61680</v>
      </c>
      <c r="L9885" s="12">
        <f>VLOOKUP($A9885,seasons!$A$2:$S$10002,COLUMN(seasons!E9886),FALSE)</f>
        <v>9850</v>
      </c>
      <c r="M9885" s="12">
        <f>VLOOKUP($A9885,seasons!$A$2:$S$10002,COLUMN(seasons!F9886),FALSE)</f>
        <v>2534692</v>
      </c>
      <c r="N9885" s="12">
        <f>VLOOKUP($A9885,seasons!$A$2:$S$10002,COLUMN(seasons!G9886),FALSE)</f>
        <v>0</v>
      </c>
      <c r="O9885" s="12">
        <f>VLOOKUP($A9885,seasons!$A$2:$S$10002,COLUMN(seasons!H9886),FALSE)</f>
        <v>0</v>
      </c>
      <c r="P9885" s="12">
        <f>VLOOKUP($A9885,seasons!$A$2:$S$10002,COLUMN(seasons!I9886),FALSE)</f>
        <v>0</v>
      </c>
      <c r="Q9885" s="12">
        <f>VLOOKUP($A9885,seasons!$A$2:$S$10002,COLUMN(seasons!J9886),FALSE)</f>
        <v>0</v>
      </c>
      <c r="R9885" s="12">
        <f>VLOOKUP($A9885,seasons!$A$2:$S$10002,COLUMN(seasons!K9886),FALSE)</f>
        <v>0</v>
      </c>
      <c r="S9885" s="12">
        <f>VLOOKUP($A9885,seasons!$A$2:$S$10002,COLUMN(seasons!L9886),FALSE)</f>
        <v>0</v>
      </c>
      <c r="T9885" s="12">
        <f>VLOOKUP($A9885,seasons!$A$2:$S$10002,COLUMN(seasons!M9886),FALSE)</f>
        <v>0</v>
      </c>
      <c r="U9885" s="12">
        <f>VLOOKUP($A9885,seasons!$A$2:$S$10002,COLUMN(seasons!N9886),FALSE)</f>
        <v>0</v>
      </c>
      <c r="V9885" s="12">
        <f>VLOOKUP($A9885,seasons!$A$2:$S$10002,COLUMN(seasons!O9886),FALSE)</f>
        <v>0</v>
      </c>
      <c r="W9885" s="12">
        <f>VLOOKUP($A9885,seasons!$A$2:$S$10002,COLUMN(seasons!P9886),FALSE)</f>
        <v>0</v>
      </c>
      <c r="X9885" s="12">
        <f>VLOOKUP($A9885,seasons!$A$2:$S$10002,COLUMN(seasons!Q9886),FALSE)</f>
        <v>0</v>
      </c>
      <c r="Y9885" s="12">
        <f>VLOOKUP($A9885,seasons!$A$2:$S$10002,COLUMN(seasons!R9886),FALSE)</f>
        <v>0</v>
      </c>
      <c r="Z9885" s="12">
        <f>VLOOKUP($A9885,seasons!$A$2:$S$10002,COLUMN(seasons!S9886),FALSE)</f>
        <v>0</v>
      </c>
    </row>
    <row r="9886" spans="1:26" x14ac:dyDescent="0.4">
      <c r="A9886" s="9">
        <v>2378956</v>
      </c>
      <c r="B9886" t="s">
        <v>8765</v>
      </c>
      <c r="C9886" t="s">
        <v>8746</v>
      </c>
      <c r="D9886" s="9">
        <v>9548</v>
      </c>
      <c r="E9886" s="9">
        <v>108436.5</v>
      </c>
      <c r="F9886" s="9">
        <v>12672</v>
      </c>
      <c r="G9886" s="13"/>
      <c r="H9886" s="13">
        <v>4</v>
      </c>
      <c r="I9886" s="13">
        <v>7</v>
      </c>
      <c r="J9886" s="12">
        <f>VLOOKUP($A9886,seasons!$A$2:$S$10002,COLUMN(seasons!C9887),FALSE)</f>
        <v>2746087</v>
      </c>
      <c r="K9886" s="12">
        <f>VLOOKUP($A9886,seasons!$A$2:$S$10002,COLUMN(seasons!D9887),FALSE)</f>
        <v>206650</v>
      </c>
      <c r="L9886" s="12">
        <f>VLOOKUP($A9886,seasons!$A$2:$S$10002,COLUMN(seasons!E9887),FALSE)</f>
        <v>10223</v>
      </c>
      <c r="M9886" s="12">
        <f>VLOOKUP($A9886,seasons!$A$2:$S$10002,COLUMN(seasons!F9887),FALSE)</f>
        <v>0</v>
      </c>
      <c r="N9886" s="12">
        <f>VLOOKUP($A9886,seasons!$A$2:$S$10002,COLUMN(seasons!G9887),FALSE)</f>
        <v>4149</v>
      </c>
      <c r="O9886" s="12">
        <f>VLOOKUP($A9886,seasons!$A$2:$S$10002,COLUMN(seasons!H9887),FALSE)</f>
        <v>680688</v>
      </c>
      <c r="P9886" s="12">
        <f>VLOOKUP($A9886,seasons!$A$2:$S$10002,COLUMN(seasons!I9887),FALSE)</f>
        <v>3222</v>
      </c>
      <c r="Q9886" s="12">
        <f>VLOOKUP($A9886,seasons!$A$2:$S$10002,COLUMN(seasons!J9887),FALSE)</f>
        <v>25420</v>
      </c>
      <c r="R9886" s="12">
        <f>VLOOKUP($A9886,seasons!$A$2:$S$10002,COLUMN(seasons!K9887),FALSE)</f>
        <v>6450</v>
      </c>
      <c r="S9886" s="12">
        <f>VLOOKUP($A9886,seasons!$A$2:$S$10002,COLUMN(seasons!L9887),FALSE)</f>
        <v>131348</v>
      </c>
      <c r="T9886" s="12">
        <f>VLOOKUP($A9886,seasons!$A$2:$S$10002,COLUMN(seasons!M9887),FALSE)</f>
        <v>6898</v>
      </c>
      <c r="U9886" s="12">
        <f>VLOOKUP($A9886,seasons!$A$2:$S$10002,COLUMN(seasons!N9887),FALSE)</f>
        <v>12672</v>
      </c>
      <c r="V9886" s="12">
        <f>VLOOKUP($A9886,seasons!$A$2:$S$10002,COLUMN(seasons!O9887),FALSE)</f>
        <v>0</v>
      </c>
      <c r="W9886" s="12">
        <f>VLOOKUP($A9886,seasons!$A$2:$S$10002,COLUMN(seasons!P9887),FALSE)</f>
        <v>0</v>
      </c>
      <c r="X9886" s="12">
        <f>VLOOKUP($A9886,seasons!$A$2:$S$10002,COLUMN(seasons!Q9887),FALSE)</f>
        <v>0</v>
      </c>
      <c r="Y9886" s="12">
        <f>VLOOKUP($A9886,seasons!$A$2:$S$10002,COLUMN(seasons!R9887),FALSE)</f>
        <v>0</v>
      </c>
      <c r="Z9886" s="12">
        <f>VLOOKUP($A9886,seasons!$A$2:$S$10002,COLUMN(seasons!S9887),FALSE)</f>
        <v>0</v>
      </c>
    </row>
    <row r="9887" spans="1:26" x14ac:dyDescent="0.4">
      <c r="A9887" s="9">
        <v>5331152</v>
      </c>
      <c r="B9887" t="s">
        <v>7773</v>
      </c>
      <c r="C9887" t="s">
        <v>3</v>
      </c>
      <c r="D9887" s="9">
        <v>9547</v>
      </c>
      <c r="E9887" s="9">
        <v>46994</v>
      </c>
      <c r="F9887" s="9">
        <v>60129</v>
      </c>
      <c r="G9887" s="13"/>
      <c r="H9887" s="13"/>
      <c r="I9887" s="13">
        <v>2</v>
      </c>
      <c r="J9887" s="12">
        <f>VLOOKUP($A9887,seasons!$A$2:$S$10002,COLUMN(seasons!C9888),FALSE)</f>
        <v>0</v>
      </c>
      <c r="K9887" s="12">
        <f>VLOOKUP($A9887,seasons!$A$2:$S$10002,COLUMN(seasons!D9888),FALSE)</f>
        <v>60129</v>
      </c>
      <c r="L9887" s="12">
        <f>VLOOKUP($A9887,seasons!$A$2:$S$10002,COLUMN(seasons!E9888),FALSE)</f>
        <v>33859</v>
      </c>
      <c r="M9887" s="12">
        <f>VLOOKUP($A9887,seasons!$A$2:$S$10002,COLUMN(seasons!F9888),FALSE)</f>
        <v>27395</v>
      </c>
      <c r="N9887" s="12">
        <f>VLOOKUP($A9887,seasons!$A$2:$S$10002,COLUMN(seasons!G9888),FALSE)</f>
        <v>160350</v>
      </c>
      <c r="O9887" s="12">
        <f>VLOOKUP($A9887,seasons!$A$2:$S$10002,COLUMN(seasons!H9888),FALSE)</f>
        <v>60090</v>
      </c>
      <c r="P9887" s="12">
        <f>VLOOKUP($A9887,seasons!$A$2:$S$10002,COLUMN(seasons!I9888),FALSE)</f>
        <v>97746</v>
      </c>
      <c r="Q9887" s="12">
        <f>VLOOKUP($A9887,seasons!$A$2:$S$10002,COLUMN(seasons!J9888),FALSE)</f>
        <v>785374</v>
      </c>
      <c r="R9887" s="12">
        <f>VLOOKUP($A9887,seasons!$A$2:$S$10002,COLUMN(seasons!K9888),FALSE)</f>
        <v>0</v>
      </c>
      <c r="S9887" s="12">
        <f>VLOOKUP($A9887,seasons!$A$2:$S$10002,COLUMN(seasons!L9888),FALSE)</f>
        <v>0</v>
      </c>
      <c r="T9887" s="12">
        <f>VLOOKUP($A9887,seasons!$A$2:$S$10002,COLUMN(seasons!M9888),FALSE)</f>
        <v>0</v>
      </c>
      <c r="U9887" s="12">
        <f>VLOOKUP($A9887,seasons!$A$2:$S$10002,COLUMN(seasons!N9888),FALSE)</f>
        <v>0</v>
      </c>
      <c r="V9887" s="12">
        <f>VLOOKUP($A9887,seasons!$A$2:$S$10002,COLUMN(seasons!O9888),FALSE)</f>
        <v>0</v>
      </c>
      <c r="W9887" s="12">
        <f>VLOOKUP($A9887,seasons!$A$2:$S$10002,COLUMN(seasons!P9888),FALSE)</f>
        <v>0</v>
      </c>
      <c r="X9887" s="12">
        <f>VLOOKUP($A9887,seasons!$A$2:$S$10002,COLUMN(seasons!Q9888),FALSE)</f>
        <v>0</v>
      </c>
      <c r="Y9887" s="12">
        <f>VLOOKUP($A9887,seasons!$A$2:$S$10002,COLUMN(seasons!R9888),FALSE)</f>
        <v>0</v>
      </c>
      <c r="Z9887" s="12">
        <f>VLOOKUP($A9887,seasons!$A$2:$S$10002,COLUMN(seasons!S9888),FALSE)</f>
        <v>0</v>
      </c>
    </row>
    <row r="9888" spans="1:26" x14ac:dyDescent="0.4">
      <c r="A9888" s="9">
        <v>8182</v>
      </c>
      <c r="B9888" t="s">
        <v>5436</v>
      </c>
      <c r="C9888" t="s">
        <v>3</v>
      </c>
      <c r="D9888" s="9">
        <v>9546</v>
      </c>
      <c r="E9888" s="9">
        <v>38433.5</v>
      </c>
      <c r="F9888" s="9">
        <v>589068</v>
      </c>
      <c r="G9888" s="13"/>
      <c r="H9888" s="13"/>
      <c r="I9888" s="13">
        <v>3</v>
      </c>
      <c r="J9888" s="12">
        <f>VLOOKUP($A9888,seasons!$A$2:$S$10002,COLUMN(seasons!C9889),FALSE)</f>
        <v>44166</v>
      </c>
      <c r="K9888" s="12">
        <f>VLOOKUP($A9888,seasons!$A$2:$S$10002,COLUMN(seasons!D9889),FALSE)</f>
        <v>0</v>
      </c>
      <c r="L9888" s="12">
        <f>VLOOKUP($A9888,seasons!$A$2:$S$10002,COLUMN(seasons!E9889),FALSE)</f>
        <v>14128</v>
      </c>
      <c r="M9888" s="12">
        <f>VLOOKUP($A9888,seasons!$A$2:$S$10002,COLUMN(seasons!F9889),FALSE)</f>
        <v>32701</v>
      </c>
      <c r="N9888" s="12">
        <f>VLOOKUP($A9888,seasons!$A$2:$S$10002,COLUMN(seasons!G9889),FALSE)</f>
        <v>316458</v>
      </c>
      <c r="O9888" s="12">
        <f>VLOOKUP($A9888,seasons!$A$2:$S$10002,COLUMN(seasons!H9889),FALSE)</f>
        <v>1435502</v>
      </c>
      <c r="P9888" s="12">
        <f>VLOOKUP($A9888,seasons!$A$2:$S$10002,COLUMN(seasons!I9889),FALSE)</f>
        <v>861678</v>
      </c>
      <c r="Q9888" s="12">
        <f>VLOOKUP($A9888,seasons!$A$2:$S$10002,COLUMN(seasons!J9889),FALSE)</f>
        <v>3024025</v>
      </c>
      <c r="R9888" s="12">
        <f>VLOOKUP($A9888,seasons!$A$2:$S$10002,COLUMN(seasons!K9889),FALSE)</f>
        <v>0</v>
      </c>
      <c r="S9888" s="12">
        <f>VLOOKUP($A9888,seasons!$A$2:$S$10002,COLUMN(seasons!L9889),FALSE)</f>
        <v>2599400</v>
      </c>
      <c r="T9888" s="12">
        <f>VLOOKUP($A9888,seasons!$A$2:$S$10002,COLUMN(seasons!M9889),FALSE)</f>
        <v>0</v>
      </c>
      <c r="U9888" s="12">
        <f>VLOOKUP($A9888,seasons!$A$2:$S$10002,COLUMN(seasons!N9889),FALSE)</f>
        <v>0</v>
      </c>
      <c r="V9888" s="12">
        <f>VLOOKUP($A9888,seasons!$A$2:$S$10002,COLUMN(seasons!O9889),FALSE)</f>
        <v>0</v>
      </c>
      <c r="W9888" s="12">
        <f>VLOOKUP($A9888,seasons!$A$2:$S$10002,COLUMN(seasons!P9889),FALSE)</f>
        <v>0</v>
      </c>
      <c r="X9888" s="12">
        <f>VLOOKUP($A9888,seasons!$A$2:$S$10002,COLUMN(seasons!Q9889),FALSE)</f>
        <v>0</v>
      </c>
      <c r="Y9888" s="12">
        <f>VLOOKUP($A9888,seasons!$A$2:$S$10002,COLUMN(seasons!R9889),FALSE)</f>
        <v>0</v>
      </c>
      <c r="Z9888" s="12">
        <f>VLOOKUP($A9888,seasons!$A$2:$S$10002,COLUMN(seasons!S9889),FALSE)</f>
        <v>0</v>
      </c>
    </row>
    <row r="9889" spans="1:26" x14ac:dyDescent="0.4">
      <c r="A9889" s="9">
        <v>6738572</v>
      </c>
      <c r="B9889" t="s">
        <v>389</v>
      </c>
      <c r="C9889" t="s">
        <v>3</v>
      </c>
      <c r="D9889" s="9">
        <v>9544</v>
      </c>
      <c r="E9889" s="9">
        <v>10438</v>
      </c>
      <c r="F9889" s="9">
        <v>376006</v>
      </c>
      <c r="G9889" s="13"/>
      <c r="H9889" s="13">
        <v>2</v>
      </c>
      <c r="I9889" s="13">
        <v>3</v>
      </c>
      <c r="J9889" s="12">
        <f>VLOOKUP($A9889,seasons!$A$2:$S$10002,COLUMN(seasons!C9890),FALSE)</f>
        <v>0</v>
      </c>
      <c r="K9889" s="12">
        <f>VLOOKUP($A9889,seasons!$A$2:$S$10002,COLUMN(seasons!D9890),FALSE)</f>
        <v>1032186</v>
      </c>
      <c r="L9889" s="12">
        <f>VLOOKUP($A9889,seasons!$A$2:$S$10002,COLUMN(seasons!E9890),FALSE)</f>
        <v>4107</v>
      </c>
      <c r="M9889" s="12">
        <f>VLOOKUP($A9889,seasons!$A$2:$S$10002,COLUMN(seasons!F9890),FALSE)</f>
        <v>16769</v>
      </c>
      <c r="N9889" s="12">
        <f>VLOOKUP($A9889,seasons!$A$2:$S$10002,COLUMN(seasons!G9890),FALSE)</f>
        <v>1303</v>
      </c>
      <c r="O9889" s="12">
        <f>VLOOKUP($A9889,seasons!$A$2:$S$10002,COLUMN(seasons!H9890),FALSE)</f>
        <v>758342</v>
      </c>
      <c r="P9889" s="12">
        <f>VLOOKUP($A9889,seasons!$A$2:$S$10002,COLUMN(seasons!I9890),FALSE)</f>
        <v>376006</v>
      </c>
      <c r="Q9889" s="12">
        <f>VLOOKUP($A9889,seasons!$A$2:$S$10002,COLUMN(seasons!J9890),FALSE)</f>
        <v>1011026</v>
      </c>
      <c r="R9889" s="12">
        <f>VLOOKUP($A9889,seasons!$A$2:$S$10002,COLUMN(seasons!K9890),FALSE)</f>
        <v>0</v>
      </c>
      <c r="S9889" s="12">
        <f>VLOOKUP($A9889,seasons!$A$2:$S$10002,COLUMN(seasons!L9890),FALSE)</f>
        <v>0</v>
      </c>
      <c r="T9889" s="12">
        <f>VLOOKUP($A9889,seasons!$A$2:$S$10002,COLUMN(seasons!M9890),FALSE)</f>
        <v>0</v>
      </c>
      <c r="U9889" s="12">
        <f>VLOOKUP($A9889,seasons!$A$2:$S$10002,COLUMN(seasons!N9890),FALSE)</f>
        <v>0</v>
      </c>
      <c r="V9889" s="12">
        <f>VLOOKUP($A9889,seasons!$A$2:$S$10002,COLUMN(seasons!O9890),FALSE)</f>
        <v>0</v>
      </c>
      <c r="W9889" s="12">
        <f>VLOOKUP($A9889,seasons!$A$2:$S$10002,COLUMN(seasons!P9890),FALSE)</f>
        <v>0</v>
      </c>
      <c r="X9889" s="12">
        <f>VLOOKUP($A9889,seasons!$A$2:$S$10002,COLUMN(seasons!Q9890),FALSE)</f>
        <v>0</v>
      </c>
      <c r="Y9889" s="12">
        <f>VLOOKUP($A9889,seasons!$A$2:$S$10002,COLUMN(seasons!R9890),FALSE)</f>
        <v>0</v>
      </c>
      <c r="Z9889" s="12">
        <f>VLOOKUP($A9889,seasons!$A$2:$S$10002,COLUMN(seasons!S9890),FALSE)</f>
        <v>0</v>
      </c>
    </row>
    <row r="9890" spans="1:26" x14ac:dyDescent="0.4">
      <c r="A9890" s="9">
        <v>448199</v>
      </c>
      <c r="B9890" t="s">
        <v>7174</v>
      </c>
      <c r="C9890" t="s">
        <v>3</v>
      </c>
      <c r="D9890" s="9">
        <v>9538</v>
      </c>
      <c r="E9890" s="9">
        <v>44937.5</v>
      </c>
      <c r="F9890" s="9">
        <v>44937.5</v>
      </c>
      <c r="G9890" s="13"/>
      <c r="H9890" s="13"/>
      <c r="I9890" s="13">
        <v>3</v>
      </c>
      <c r="J9890" s="12">
        <f>VLOOKUP($A9890,seasons!$A$2:$S$10002,COLUMN(seasons!C9891),FALSE)</f>
        <v>42144</v>
      </c>
      <c r="K9890" s="12">
        <f>VLOOKUP($A9890,seasons!$A$2:$S$10002,COLUMN(seasons!D9891),FALSE)</f>
        <v>10413</v>
      </c>
      <c r="L9890" s="12">
        <f>VLOOKUP($A9890,seasons!$A$2:$S$10002,COLUMN(seasons!E9891),FALSE)</f>
        <v>47731</v>
      </c>
      <c r="M9890" s="12">
        <f>VLOOKUP($A9890,seasons!$A$2:$S$10002,COLUMN(seasons!F9891),FALSE)</f>
        <v>2829655</v>
      </c>
      <c r="N9890" s="12">
        <f>VLOOKUP($A9890,seasons!$A$2:$S$10002,COLUMN(seasons!G9891),FALSE)</f>
        <v>0</v>
      </c>
      <c r="O9890" s="12">
        <f>VLOOKUP($A9890,seasons!$A$2:$S$10002,COLUMN(seasons!H9891),FALSE)</f>
        <v>0</v>
      </c>
      <c r="P9890" s="12">
        <f>VLOOKUP($A9890,seasons!$A$2:$S$10002,COLUMN(seasons!I9891),FALSE)</f>
        <v>0</v>
      </c>
      <c r="Q9890" s="12">
        <f>VLOOKUP($A9890,seasons!$A$2:$S$10002,COLUMN(seasons!J9891),FALSE)</f>
        <v>0</v>
      </c>
      <c r="R9890" s="12">
        <f>VLOOKUP($A9890,seasons!$A$2:$S$10002,COLUMN(seasons!K9891),FALSE)</f>
        <v>0</v>
      </c>
      <c r="S9890" s="12">
        <f>VLOOKUP($A9890,seasons!$A$2:$S$10002,COLUMN(seasons!L9891),FALSE)</f>
        <v>0</v>
      </c>
      <c r="T9890" s="12">
        <f>VLOOKUP($A9890,seasons!$A$2:$S$10002,COLUMN(seasons!M9891),FALSE)</f>
        <v>0</v>
      </c>
      <c r="U9890" s="12">
        <f>VLOOKUP($A9890,seasons!$A$2:$S$10002,COLUMN(seasons!N9891),FALSE)</f>
        <v>0</v>
      </c>
      <c r="V9890" s="12">
        <f>VLOOKUP($A9890,seasons!$A$2:$S$10002,COLUMN(seasons!O9891),FALSE)</f>
        <v>0</v>
      </c>
      <c r="W9890" s="12">
        <f>VLOOKUP($A9890,seasons!$A$2:$S$10002,COLUMN(seasons!P9891),FALSE)</f>
        <v>0</v>
      </c>
      <c r="X9890" s="12">
        <f>VLOOKUP($A9890,seasons!$A$2:$S$10002,COLUMN(seasons!Q9891),FALSE)</f>
        <v>0</v>
      </c>
      <c r="Y9890" s="12">
        <f>VLOOKUP($A9890,seasons!$A$2:$S$10002,COLUMN(seasons!R9891),FALSE)</f>
        <v>0</v>
      </c>
      <c r="Z9890" s="12">
        <f>VLOOKUP($A9890,seasons!$A$2:$S$10002,COLUMN(seasons!S9891),FALSE)</f>
        <v>0</v>
      </c>
    </row>
    <row r="9891" spans="1:26" x14ac:dyDescent="0.4">
      <c r="A9891" s="9">
        <v>196933</v>
      </c>
      <c r="B9891" t="s">
        <v>8397</v>
      </c>
      <c r="C9891" t="s">
        <v>3</v>
      </c>
      <c r="D9891" s="9">
        <v>9534</v>
      </c>
      <c r="E9891" s="9">
        <v>48864.5</v>
      </c>
      <c r="F9891" s="9">
        <v>275265</v>
      </c>
      <c r="G9891" s="13"/>
      <c r="H9891" s="13"/>
      <c r="I9891" s="13">
        <v>2</v>
      </c>
      <c r="J9891" s="12">
        <f>VLOOKUP($A9891,seasons!$A$2:$S$10002,COLUMN(seasons!C9892),FALSE)</f>
        <v>22434</v>
      </c>
      <c r="K9891" s="12">
        <f>VLOOKUP($A9891,seasons!$A$2:$S$10002,COLUMN(seasons!D9892),FALSE)</f>
        <v>16531</v>
      </c>
      <c r="L9891" s="12">
        <f>VLOOKUP($A9891,seasons!$A$2:$S$10002,COLUMN(seasons!E9892),FALSE)</f>
        <v>75295</v>
      </c>
      <c r="M9891" s="12">
        <f>VLOOKUP($A9891,seasons!$A$2:$S$10002,COLUMN(seasons!F9892),FALSE)</f>
        <v>0</v>
      </c>
      <c r="N9891" s="12">
        <f>VLOOKUP($A9891,seasons!$A$2:$S$10002,COLUMN(seasons!G9892),FALSE)</f>
        <v>2638193</v>
      </c>
      <c r="O9891" s="12">
        <f>VLOOKUP($A9891,seasons!$A$2:$S$10002,COLUMN(seasons!H9892),FALSE)</f>
        <v>1497468</v>
      </c>
      <c r="P9891" s="12">
        <f>VLOOKUP($A9891,seasons!$A$2:$S$10002,COLUMN(seasons!I9892),FALSE)</f>
        <v>2078458</v>
      </c>
      <c r="Q9891" s="12">
        <f>VLOOKUP($A9891,seasons!$A$2:$S$10002,COLUMN(seasons!J9892),FALSE)</f>
        <v>275265</v>
      </c>
      <c r="R9891" s="12">
        <f>VLOOKUP($A9891,seasons!$A$2:$S$10002,COLUMN(seasons!K9892),FALSE)</f>
        <v>0</v>
      </c>
      <c r="S9891" s="12">
        <f>VLOOKUP($A9891,seasons!$A$2:$S$10002,COLUMN(seasons!L9892),FALSE)</f>
        <v>0</v>
      </c>
      <c r="T9891" s="12">
        <f>VLOOKUP($A9891,seasons!$A$2:$S$10002,COLUMN(seasons!M9892),FALSE)</f>
        <v>0</v>
      </c>
      <c r="U9891" s="12">
        <f>VLOOKUP($A9891,seasons!$A$2:$S$10002,COLUMN(seasons!N9892),FALSE)</f>
        <v>0</v>
      </c>
      <c r="V9891" s="12">
        <f>VLOOKUP($A9891,seasons!$A$2:$S$10002,COLUMN(seasons!O9892),FALSE)</f>
        <v>0</v>
      </c>
      <c r="W9891" s="12">
        <f>VLOOKUP($A9891,seasons!$A$2:$S$10002,COLUMN(seasons!P9892),FALSE)</f>
        <v>0</v>
      </c>
      <c r="X9891" s="12">
        <f>VLOOKUP($A9891,seasons!$A$2:$S$10002,COLUMN(seasons!Q9892),FALSE)</f>
        <v>0</v>
      </c>
      <c r="Y9891" s="12">
        <f>VLOOKUP($A9891,seasons!$A$2:$S$10002,COLUMN(seasons!R9892),FALSE)</f>
        <v>0</v>
      </c>
      <c r="Z9891" s="12">
        <f>VLOOKUP($A9891,seasons!$A$2:$S$10002,COLUMN(seasons!S9892),FALSE)</f>
        <v>0</v>
      </c>
    </row>
    <row r="9892" spans="1:26" x14ac:dyDescent="0.4">
      <c r="A9892" s="9">
        <v>4200012</v>
      </c>
      <c r="B9892" t="s">
        <v>6669</v>
      </c>
      <c r="C9892" t="s">
        <v>3</v>
      </c>
      <c r="D9892" s="9">
        <v>9532</v>
      </c>
      <c r="E9892" s="9">
        <v>43233</v>
      </c>
      <c r="F9892" s="9">
        <v>43233</v>
      </c>
      <c r="G9892" s="13"/>
      <c r="H9892" s="13"/>
      <c r="I9892" s="13">
        <v>2</v>
      </c>
      <c r="J9892" s="12">
        <f>VLOOKUP($A9892,seasons!$A$2:$S$10002,COLUMN(seasons!C9893),FALSE)</f>
        <v>34670</v>
      </c>
      <c r="K9892" s="12">
        <f>VLOOKUP($A9892,seasons!$A$2:$S$10002,COLUMN(seasons!D9893),FALSE)</f>
        <v>51796</v>
      </c>
      <c r="L9892" s="12">
        <f>VLOOKUP($A9892,seasons!$A$2:$S$10002,COLUMN(seasons!E9893),FALSE)</f>
        <v>27381</v>
      </c>
      <c r="M9892" s="12">
        <f>VLOOKUP($A9892,seasons!$A$2:$S$10002,COLUMN(seasons!F9893),FALSE)</f>
        <v>2359210</v>
      </c>
      <c r="N9892" s="12">
        <f>VLOOKUP($A9892,seasons!$A$2:$S$10002,COLUMN(seasons!G9893),FALSE)</f>
        <v>0</v>
      </c>
      <c r="O9892" s="12">
        <f>VLOOKUP($A9892,seasons!$A$2:$S$10002,COLUMN(seasons!H9893),FALSE)</f>
        <v>0</v>
      </c>
      <c r="P9892" s="12">
        <f>VLOOKUP($A9892,seasons!$A$2:$S$10002,COLUMN(seasons!I9893),FALSE)</f>
        <v>0</v>
      </c>
      <c r="Q9892" s="12">
        <f>VLOOKUP($A9892,seasons!$A$2:$S$10002,COLUMN(seasons!J9893),FALSE)</f>
        <v>0</v>
      </c>
      <c r="R9892" s="12">
        <f>VLOOKUP($A9892,seasons!$A$2:$S$10002,COLUMN(seasons!K9893),FALSE)</f>
        <v>0</v>
      </c>
      <c r="S9892" s="12">
        <f>VLOOKUP($A9892,seasons!$A$2:$S$10002,COLUMN(seasons!L9893),FALSE)</f>
        <v>0</v>
      </c>
      <c r="T9892" s="12">
        <f>VLOOKUP($A9892,seasons!$A$2:$S$10002,COLUMN(seasons!M9893),FALSE)</f>
        <v>0</v>
      </c>
      <c r="U9892" s="12">
        <f>VLOOKUP($A9892,seasons!$A$2:$S$10002,COLUMN(seasons!N9893),FALSE)</f>
        <v>0</v>
      </c>
      <c r="V9892" s="12">
        <f>VLOOKUP($A9892,seasons!$A$2:$S$10002,COLUMN(seasons!O9893),FALSE)</f>
        <v>0</v>
      </c>
      <c r="W9892" s="12">
        <f>VLOOKUP($A9892,seasons!$A$2:$S$10002,COLUMN(seasons!P9893),FALSE)</f>
        <v>0</v>
      </c>
      <c r="X9892" s="12">
        <f>VLOOKUP($A9892,seasons!$A$2:$S$10002,COLUMN(seasons!Q9893),FALSE)</f>
        <v>0</v>
      </c>
      <c r="Y9892" s="12">
        <f>VLOOKUP($A9892,seasons!$A$2:$S$10002,COLUMN(seasons!R9893),FALSE)</f>
        <v>0</v>
      </c>
      <c r="Z9892" s="12">
        <f>VLOOKUP($A9892,seasons!$A$2:$S$10002,COLUMN(seasons!S9893),FALSE)</f>
        <v>0</v>
      </c>
    </row>
    <row r="9893" spans="1:26" x14ac:dyDescent="0.4">
      <c r="A9893" s="9">
        <v>2467070</v>
      </c>
      <c r="B9893" t="s">
        <v>5081</v>
      </c>
      <c r="C9893" t="s">
        <v>3</v>
      </c>
      <c r="D9893" s="9">
        <v>9532</v>
      </c>
      <c r="E9893" s="9">
        <v>37018</v>
      </c>
      <c r="F9893" s="9">
        <v>21400</v>
      </c>
      <c r="G9893" s="13"/>
      <c r="H9893" s="13">
        <v>1</v>
      </c>
      <c r="I9893" s="13">
        <v>6</v>
      </c>
      <c r="J9893" s="12">
        <f>VLOOKUP($A9893,seasons!$A$2:$S$10002,COLUMN(seasons!C9894),FALSE)</f>
        <v>0</v>
      </c>
      <c r="K9893" s="12">
        <f>VLOOKUP($A9893,seasons!$A$2:$S$10002,COLUMN(seasons!D9894),FALSE)</f>
        <v>259790</v>
      </c>
      <c r="L9893" s="12">
        <f>VLOOKUP($A9893,seasons!$A$2:$S$10002,COLUMN(seasons!E9894),FALSE)</f>
        <v>16274</v>
      </c>
      <c r="M9893" s="12">
        <f>VLOOKUP($A9893,seasons!$A$2:$S$10002,COLUMN(seasons!F9894),FALSE)</f>
        <v>41294</v>
      </c>
      <c r="N9893" s="12">
        <f>VLOOKUP($A9893,seasons!$A$2:$S$10002,COLUMN(seasons!G9894),FALSE)</f>
        <v>32742</v>
      </c>
      <c r="O9893" s="12">
        <f>VLOOKUP($A9893,seasons!$A$2:$S$10002,COLUMN(seasons!H9894),FALSE)</f>
        <v>1487</v>
      </c>
      <c r="P9893" s="12">
        <f>VLOOKUP($A9893,seasons!$A$2:$S$10002,COLUMN(seasons!I9894),FALSE)</f>
        <v>21013</v>
      </c>
      <c r="Q9893" s="12">
        <f>VLOOKUP($A9893,seasons!$A$2:$S$10002,COLUMN(seasons!J9894),FALSE)</f>
        <v>21400</v>
      </c>
      <c r="R9893" s="12">
        <f>VLOOKUP($A9893,seasons!$A$2:$S$10002,COLUMN(seasons!K9894),FALSE)</f>
        <v>0</v>
      </c>
      <c r="S9893" s="12">
        <f>VLOOKUP($A9893,seasons!$A$2:$S$10002,COLUMN(seasons!L9894),FALSE)</f>
        <v>0</v>
      </c>
      <c r="T9893" s="12">
        <f>VLOOKUP($A9893,seasons!$A$2:$S$10002,COLUMN(seasons!M9894),FALSE)</f>
        <v>0</v>
      </c>
      <c r="U9893" s="12">
        <f>VLOOKUP($A9893,seasons!$A$2:$S$10002,COLUMN(seasons!N9894),FALSE)</f>
        <v>0</v>
      </c>
      <c r="V9893" s="12">
        <f>VLOOKUP($A9893,seasons!$A$2:$S$10002,COLUMN(seasons!O9894),FALSE)</f>
        <v>0</v>
      </c>
      <c r="W9893" s="12">
        <f>VLOOKUP($A9893,seasons!$A$2:$S$10002,COLUMN(seasons!P9894),FALSE)</f>
        <v>0</v>
      </c>
      <c r="X9893" s="12">
        <f>VLOOKUP($A9893,seasons!$A$2:$S$10002,COLUMN(seasons!Q9894),FALSE)</f>
        <v>0</v>
      </c>
      <c r="Y9893" s="12">
        <f>VLOOKUP($A9893,seasons!$A$2:$S$10002,COLUMN(seasons!R9894),FALSE)</f>
        <v>0</v>
      </c>
      <c r="Z9893" s="12">
        <f>VLOOKUP($A9893,seasons!$A$2:$S$10002,COLUMN(seasons!S9894),FALSE)</f>
        <v>0</v>
      </c>
    </row>
    <row r="9894" spans="1:26" x14ac:dyDescent="0.4">
      <c r="A9894" s="9">
        <v>280272</v>
      </c>
      <c r="B9894" t="s">
        <v>7527</v>
      </c>
      <c r="C9894" t="s">
        <v>3</v>
      </c>
      <c r="D9894" s="9">
        <v>9532</v>
      </c>
      <c r="E9894" s="9">
        <v>46073.5</v>
      </c>
      <c r="F9894" s="9">
        <v>51731</v>
      </c>
      <c r="G9894" s="13"/>
      <c r="H9894" s="13">
        <v>1</v>
      </c>
      <c r="I9894" s="13">
        <v>2</v>
      </c>
      <c r="J9894" s="12">
        <f>VLOOKUP($A9894,seasons!$A$2:$S$10002,COLUMN(seasons!C9895),FALSE)</f>
        <v>40416</v>
      </c>
      <c r="K9894" s="12">
        <f>VLOOKUP($A9894,seasons!$A$2:$S$10002,COLUMN(seasons!D9895),FALSE)</f>
        <v>8142</v>
      </c>
      <c r="L9894" s="12">
        <f>VLOOKUP($A9894,seasons!$A$2:$S$10002,COLUMN(seasons!E9895),FALSE)</f>
        <v>51731</v>
      </c>
      <c r="M9894" s="12">
        <f>VLOOKUP($A9894,seasons!$A$2:$S$10002,COLUMN(seasons!F9895),FALSE)</f>
        <v>0</v>
      </c>
      <c r="N9894" s="12">
        <f>VLOOKUP($A9894,seasons!$A$2:$S$10002,COLUMN(seasons!G9895),FALSE)</f>
        <v>3003723</v>
      </c>
      <c r="O9894" s="12">
        <f>VLOOKUP($A9894,seasons!$A$2:$S$10002,COLUMN(seasons!H9895),FALSE)</f>
        <v>3034884</v>
      </c>
      <c r="P9894" s="12">
        <f>VLOOKUP($A9894,seasons!$A$2:$S$10002,COLUMN(seasons!I9895),FALSE)</f>
        <v>0</v>
      </c>
      <c r="Q9894" s="12">
        <f>VLOOKUP($A9894,seasons!$A$2:$S$10002,COLUMN(seasons!J9895),FALSE)</f>
        <v>0</v>
      </c>
      <c r="R9894" s="12">
        <f>VLOOKUP($A9894,seasons!$A$2:$S$10002,COLUMN(seasons!K9895),FALSE)</f>
        <v>0</v>
      </c>
      <c r="S9894" s="12">
        <f>VLOOKUP($A9894,seasons!$A$2:$S$10002,COLUMN(seasons!L9895),FALSE)</f>
        <v>0</v>
      </c>
      <c r="T9894" s="12">
        <f>VLOOKUP($A9894,seasons!$A$2:$S$10002,COLUMN(seasons!M9895),FALSE)</f>
        <v>0</v>
      </c>
      <c r="U9894" s="12">
        <f>VLOOKUP($A9894,seasons!$A$2:$S$10002,COLUMN(seasons!N9895),FALSE)</f>
        <v>0</v>
      </c>
      <c r="V9894" s="12">
        <f>VLOOKUP($A9894,seasons!$A$2:$S$10002,COLUMN(seasons!O9895),FALSE)</f>
        <v>0</v>
      </c>
      <c r="W9894" s="12">
        <f>VLOOKUP($A9894,seasons!$A$2:$S$10002,COLUMN(seasons!P9895),FALSE)</f>
        <v>0</v>
      </c>
      <c r="X9894" s="12">
        <f>VLOOKUP($A9894,seasons!$A$2:$S$10002,COLUMN(seasons!Q9895),FALSE)</f>
        <v>0</v>
      </c>
      <c r="Y9894" s="12">
        <f>VLOOKUP($A9894,seasons!$A$2:$S$10002,COLUMN(seasons!R9895),FALSE)</f>
        <v>0</v>
      </c>
      <c r="Z9894" s="12">
        <f>VLOOKUP($A9894,seasons!$A$2:$S$10002,COLUMN(seasons!S9895),FALSE)</f>
        <v>0</v>
      </c>
    </row>
    <row r="9895" spans="1:26" x14ac:dyDescent="0.4">
      <c r="A9895" s="9">
        <v>9127</v>
      </c>
      <c r="B9895" t="s">
        <v>8095</v>
      </c>
      <c r="C9895" t="s">
        <v>3</v>
      </c>
      <c r="D9895" s="9">
        <v>9531</v>
      </c>
      <c r="E9895" s="9">
        <v>48024</v>
      </c>
      <c r="F9895" s="9">
        <v>916619.5</v>
      </c>
      <c r="G9895" s="13"/>
      <c r="H9895" s="13">
        <v>2</v>
      </c>
      <c r="I9895" s="13">
        <v>2</v>
      </c>
      <c r="J9895" s="12">
        <f>VLOOKUP($A9895,seasons!$A$2:$S$10002,COLUMN(seasons!C9896),FALSE)</f>
        <v>6168</v>
      </c>
      <c r="K9895" s="12">
        <f>VLOOKUP($A9895,seasons!$A$2:$S$10002,COLUMN(seasons!D9896),FALSE)</f>
        <v>1141</v>
      </c>
      <c r="L9895" s="12">
        <f>VLOOKUP($A9895,seasons!$A$2:$S$10002,COLUMN(seasons!E9896),FALSE)</f>
        <v>89880</v>
      </c>
      <c r="M9895" s="12">
        <f>VLOOKUP($A9895,seasons!$A$2:$S$10002,COLUMN(seasons!F9896),FALSE)</f>
        <v>0</v>
      </c>
      <c r="N9895" s="12">
        <f>VLOOKUP($A9895,seasons!$A$2:$S$10002,COLUMN(seasons!G9896),FALSE)</f>
        <v>3921081</v>
      </c>
      <c r="O9895" s="12">
        <f>VLOOKUP($A9895,seasons!$A$2:$S$10002,COLUMN(seasons!H9896),FALSE)</f>
        <v>1743359</v>
      </c>
      <c r="P9895" s="12">
        <f>VLOOKUP($A9895,seasons!$A$2:$S$10002,COLUMN(seasons!I9896),FALSE)</f>
        <v>0</v>
      </c>
      <c r="Q9895" s="12">
        <f>VLOOKUP($A9895,seasons!$A$2:$S$10002,COLUMN(seasons!J9896),FALSE)</f>
        <v>2318040</v>
      </c>
      <c r="R9895" s="12">
        <f>VLOOKUP($A9895,seasons!$A$2:$S$10002,COLUMN(seasons!K9896),FALSE)</f>
        <v>0</v>
      </c>
      <c r="S9895" s="12">
        <f>VLOOKUP($A9895,seasons!$A$2:$S$10002,COLUMN(seasons!L9896),FALSE)</f>
        <v>0</v>
      </c>
      <c r="T9895" s="12">
        <f>VLOOKUP($A9895,seasons!$A$2:$S$10002,COLUMN(seasons!M9896),FALSE)</f>
        <v>0</v>
      </c>
      <c r="U9895" s="12">
        <f>VLOOKUP($A9895,seasons!$A$2:$S$10002,COLUMN(seasons!N9896),FALSE)</f>
        <v>0</v>
      </c>
      <c r="V9895" s="12">
        <f>VLOOKUP($A9895,seasons!$A$2:$S$10002,COLUMN(seasons!O9896),FALSE)</f>
        <v>0</v>
      </c>
      <c r="W9895" s="12">
        <f>VLOOKUP($A9895,seasons!$A$2:$S$10002,COLUMN(seasons!P9896),FALSE)</f>
        <v>0</v>
      </c>
      <c r="X9895" s="12">
        <f>VLOOKUP($A9895,seasons!$A$2:$S$10002,COLUMN(seasons!Q9896),FALSE)</f>
        <v>0</v>
      </c>
      <c r="Y9895" s="12">
        <f>VLOOKUP($A9895,seasons!$A$2:$S$10002,COLUMN(seasons!R9896),FALSE)</f>
        <v>0</v>
      </c>
      <c r="Z9895" s="12">
        <f>VLOOKUP($A9895,seasons!$A$2:$S$10002,COLUMN(seasons!S9896),FALSE)</f>
        <v>0</v>
      </c>
    </row>
    <row r="9896" spans="1:26" x14ac:dyDescent="0.4">
      <c r="A9896" s="9">
        <v>4278</v>
      </c>
      <c r="B9896" t="s">
        <v>7282</v>
      </c>
      <c r="C9896" t="s">
        <v>3</v>
      </c>
      <c r="D9896" s="9">
        <v>9531</v>
      </c>
      <c r="E9896" s="9">
        <v>45279.5</v>
      </c>
      <c r="F9896" s="9">
        <v>1404762</v>
      </c>
      <c r="G9896" s="13"/>
      <c r="H9896" s="13">
        <v>1</v>
      </c>
      <c r="I9896" s="13">
        <v>2</v>
      </c>
      <c r="J9896" s="12">
        <f>VLOOKUP($A9896,seasons!$A$2:$S$10002,COLUMN(seasons!C9897),FALSE)</f>
        <v>8121</v>
      </c>
      <c r="K9896" s="12">
        <f>VLOOKUP($A9896,seasons!$A$2:$S$10002,COLUMN(seasons!D9897),FALSE)</f>
        <v>39842</v>
      </c>
      <c r="L9896" s="12">
        <f>VLOOKUP($A9896,seasons!$A$2:$S$10002,COLUMN(seasons!E9897),FALSE)</f>
        <v>50717</v>
      </c>
      <c r="M9896" s="12">
        <f>VLOOKUP($A9896,seasons!$A$2:$S$10002,COLUMN(seasons!F9897),FALSE)</f>
        <v>0</v>
      </c>
      <c r="N9896" s="12">
        <f>VLOOKUP($A9896,seasons!$A$2:$S$10002,COLUMN(seasons!G9897),FALSE)</f>
        <v>2758807</v>
      </c>
      <c r="O9896" s="12">
        <f>VLOOKUP($A9896,seasons!$A$2:$S$10002,COLUMN(seasons!H9897),FALSE)</f>
        <v>3555528</v>
      </c>
      <c r="P9896" s="12">
        <f>VLOOKUP($A9896,seasons!$A$2:$S$10002,COLUMN(seasons!I9897),FALSE)</f>
        <v>3207875</v>
      </c>
      <c r="Q9896" s="12">
        <f>VLOOKUP($A9896,seasons!$A$2:$S$10002,COLUMN(seasons!J9897),FALSE)</f>
        <v>0</v>
      </c>
      <c r="R9896" s="12">
        <f>VLOOKUP($A9896,seasons!$A$2:$S$10002,COLUMN(seasons!K9897),FALSE)</f>
        <v>0</v>
      </c>
      <c r="S9896" s="12">
        <f>VLOOKUP($A9896,seasons!$A$2:$S$10002,COLUMN(seasons!L9897),FALSE)</f>
        <v>0</v>
      </c>
      <c r="T9896" s="12">
        <f>VLOOKUP($A9896,seasons!$A$2:$S$10002,COLUMN(seasons!M9897),FALSE)</f>
        <v>0</v>
      </c>
      <c r="U9896" s="12">
        <f>VLOOKUP($A9896,seasons!$A$2:$S$10002,COLUMN(seasons!N9897),FALSE)</f>
        <v>0</v>
      </c>
      <c r="V9896" s="12">
        <f>VLOOKUP($A9896,seasons!$A$2:$S$10002,COLUMN(seasons!O9897),FALSE)</f>
        <v>0</v>
      </c>
      <c r="W9896" s="12">
        <f>VLOOKUP($A9896,seasons!$A$2:$S$10002,COLUMN(seasons!P9897),FALSE)</f>
        <v>0</v>
      </c>
      <c r="X9896" s="12">
        <f>VLOOKUP($A9896,seasons!$A$2:$S$10002,COLUMN(seasons!Q9897),FALSE)</f>
        <v>0</v>
      </c>
      <c r="Y9896" s="12">
        <f>VLOOKUP($A9896,seasons!$A$2:$S$10002,COLUMN(seasons!R9897),FALSE)</f>
        <v>0</v>
      </c>
      <c r="Z9896" s="12">
        <f>VLOOKUP($A9896,seasons!$A$2:$S$10002,COLUMN(seasons!S9897),FALSE)</f>
        <v>0</v>
      </c>
    </row>
    <row r="9897" spans="1:26" x14ac:dyDescent="0.4">
      <c r="A9897" s="9">
        <v>353192</v>
      </c>
      <c r="B9897" t="s">
        <v>7159</v>
      </c>
      <c r="C9897" t="s">
        <v>3</v>
      </c>
      <c r="D9897" s="9">
        <v>9530</v>
      </c>
      <c r="E9897" s="9">
        <v>44913</v>
      </c>
      <c r="F9897" s="9">
        <v>65467.5</v>
      </c>
      <c r="G9897" s="13"/>
      <c r="H9897" s="13">
        <v>1</v>
      </c>
      <c r="I9897" s="13">
        <v>3</v>
      </c>
      <c r="J9897" s="12">
        <f>VLOOKUP($A9897,seasons!$A$2:$S$10002,COLUMN(seasons!C9898),FALSE)</f>
        <v>2876</v>
      </c>
      <c r="K9897" s="12">
        <f>VLOOKUP($A9897,seasons!$A$2:$S$10002,COLUMN(seasons!D9898),FALSE)</f>
        <v>0</v>
      </c>
      <c r="L9897" s="12">
        <f>VLOOKUP($A9897,seasons!$A$2:$S$10002,COLUMN(seasons!E9898),FALSE)</f>
        <v>489643</v>
      </c>
      <c r="M9897" s="12">
        <f>VLOOKUP($A9897,seasons!$A$2:$S$10002,COLUMN(seasons!F9898),FALSE)</f>
        <v>26586</v>
      </c>
      <c r="N9897" s="12">
        <f>VLOOKUP($A9897,seasons!$A$2:$S$10002,COLUMN(seasons!G9898),FALSE)</f>
        <v>63240</v>
      </c>
      <c r="O9897" s="12">
        <f>VLOOKUP($A9897,seasons!$A$2:$S$10002,COLUMN(seasons!H9898),FALSE)</f>
        <v>19257</v>
      </c>
      <c r="P9897" s="12">
        <f>VLOOKUP($A9897,seasons!$A$2:$S$10002,COLUMN(seasons!I9898),FALSE)</f>
        <v>67695</v>
      </c>
      <c r="Q9897" s="12">
        <f>VLOOKUP($A9897,seasons!$A$2:$S$10002,COLUMN(seasons!J9898),FALSE)</f>
        <v>188959</v>
      </c>
      <c r="R9897" s="12">
        <f>VLOOKUP($A9897,seasons!$A$2:$S$10002,COLUMN(seasons!K9898),FALSE)</f>
        <v>161158</v>
      </c>
      <c r="S9897" s="12">
        <f>VLOOKUP($A9897,seasons!$A$2:$S$10002,COLUMN(seasons!L9898),FALSE)</f>
        <v>0</v>
      </c>
      <c r="T9897" s="12">
        <f>VLOOKUP($A9897,seasons!$A$2:$S$10002,COLUMN(seasons!M9898),FALSE)</f>
        <v>0</v>
      </c>
      <c r="U9897" s="12">
        <f>VLOOKUP($A9897,seasons!$A$2:$S$10002,COLUMN(seasons!N9898),FALSE)</f>
        <v>0</v>
      </c>
      <c r="V9897" s="12">
        <f>VLOOKUP($A9897,seasons!$A$2:$S$10002,COLUMN(seasons!O9898),FALSE)</f>
        <v>0</v>
      </c>
      <c r="W9897" s="12">
        <f>VLOOKUP($A9897,seasons!$A$2:$S$10002,COLUMN(seasons!P9898),FALSE)</f>
        <v>0</v>
      </c>
      <c r="X9897" s="12">
        <f>VLOOKUP($A9897,seasons!$A$2:$S$10002,COLUMN(seasons!Q9898),FALSE)</f>
        <v>0</v>
      </c>
      <c r="Y9897" s="12">
        <f>VLOOKUP($A9897,seasons!$A$2:$S$10002,COLUMN(seasons!R9898),FALSE)</f>
        <v>0</v>
      </c>
      <c r="Z9897" s="12">
        <f>VLOOKUP($A9897,seasons!$A$2:$S$10002,COLUMN(seasons!S9898),FALSE)</f>
        <v>0</v>
      </c>
    </row>
    <row r="9898" spans="1:26" x14ac:dyDescent="0.4">
      <c r="A9898" s="9">
        <v>3085278</v>
      </c>
      <c r="B9898" t="s">
        <v>7849</v>
      </c>
      <c r="C9898" t="s">
        <v>3</v>
      </c>
      <c r="D9898" s="9">
        <v>9529</v>
      </c>
      <c r="E9898" s="9">
        <v>47236</v>
      </c>
      <c r="F9898" s="9">
        <v>47236</v>
      </c>
      <c r="G9898" s="13"/>
      <c r="H9898" s="13"/>
      <c r="I9898" s="13">
        <v>2</v>
      </c>
      <c r="J9898" s="12">
        <f>VLOOKUP($A9898,seasons!$A$2:$S$10002,COLUMN(seasons!C9899),FALSE)</f>
        <v>68721</v>
      </c>
      <c r="K9898" s="12">
        <f>VLOOKUP($A9898,seasons!$A$2:$S$10002,COLUMN(seasons!D9899),FALSE)</f>
        <v>25751</v>
      </c>
      <c r="L9898" s="12">
        <f>VLOOKUP($A9898,seasons!$A$2:$S$10002,COLUMN(seasons!E9899),FALSE)</f>
        <v>1987560</v>
      </c>
      <c r="M9898" s="12">
        <f>VLOOKUP($A9898,seasons!$A$2:$S$10002,COLUMN(seasons!F9899),FALSE)</f>
        <v>21599</v>
      </c>
      <c r="N9898" s="12">
        <f>VLOOKUP($A9898,seasons!$A$2:$S$10002,COLUMN(seasons!G9899),FALSE)</f>
        <v>0</v>
      </c>
      <c r="O9898" s="12">
        <f>VLOOKUP($A9898,seasons!$A$2:$S$10002,COLUMN(seasons!H9899),FALSE)</f>
        <v>0</v>
      </c>
      <c r="P9898" s="12">
        <f>VLOOKUP($A9898,seasons!$A$2:$S$10002,COLUMN(seasons!I9899),FALSE)</f>
        <v>0</v>
      </c>
      <c r="Q9898" s="12">
        <f>VLOOKUP($A9898,seasons!$A$2:$S$10002,COLUMN(seasons!J9899),FALSE)</f>
        <v>0</v>
      </c>
      <c r="R9898" s="12">
        <f>VLOOKUP($A9898,seasons!$A$2:$S$10002,COLUMN(seasons!K9899),FALSE)</f>
        <v>0</v>
      </c>
      <c r="S9898" s="12">
        <f>VLOOKUP($A9898,seasons!$A$2:$S$10002,COLUMN(seasons!L9899),FALSE)</f>
        <v>0</v>
      </c>
      <c r="T9898" s="12">
        <f>VLOOKUP($A9898,seasons!$A$2:$S$10002,COLUMN(seasons!M9899),FALSE)</f>
        <v>0</v>
      </c>
      <c r="U9898" s="12">
        <f>VLOOKUP($A9898,seasons!$A$2:$S$10002,COLUMN(seasons!N9899),FALSE)</f>
        <v>0</v>
      </c>
      <c r="V9898" s="12">
        <f>VLOOKUP($A9898,seasons!$A$2:$S$10002,COLUMN(seasons!O9899),FALSE)</f>
        <v>0</v>
      </c>
      <c r="W9898" s="12">
        <f>VLOOKUP($A9898,seasons!$A$2:$S$10002,COLUMN(seasons!P9899),FALSE)</f>
        <v>0</v>
      </c>
      <c r="X9898" s="12">
        <f>VLOOKUP($A9898,seasons!$A$2:$S$10002,COLUMN(seasons!Q9899),FALSE)</f>
        <v>0</v>
      </c>
      <c r="Y9898" s="12">
        <f>VLOOKUP($A9898,seasons!$A$2:$S$10002,COLUMN(seasons!R9899),FALSE)</f>
        <v>0</v>
      </c>
      <c r="Z9898" s="12">
        <f>VLOOKUP($A9898,seasons!$A$2:$S$10002,COLUMN(seasons!S9899),FALSE)</f>
        <v>0</v>
      </c>
    </row>
    <row r="9899" spans="1:26" x14ac:dyDescent="0.4">
      <c r="A9899" s="9">
        <v>691290</v>
      </c>
      <c r="B9899" t="s">
        <v>3111</v>
      </c>
      <c r="C9899" t="s">
        <v>3</v>
      </c>
      <c r="D9899" s="9">
        <v>9528</v>
      </c>
      <c r="E9899" s="9">
        <v>28617.5</v>
      </c>
      <c r="F9899" s="9">
        <v>28617.5</v>
      </c>
      <c r="G9899" s="13"/>
      <c r="H9899" s="13">
        <v>1</v>
      </c>
      <c r="I9899" s="13">
        <v>3</v>
      </c>
      <c r="J9899" s="12">
        <f>VLOOKUP($A9899,seasons!$A$2:$S$10002,COLUMN(seasons!C9900),FALSE)</f>
        <v>25320</v>
      </c>
      <c r="K9899" s="12">
        <f>VLOOKUP($A9899,seasons!$A$2:$S$10002,COLUMN(seasons!D9900),FALSE)</f>
        <v>31915</v>
      </c>
      <c r="L9899" s="12">
        <f>VLOOKUP($A9899,seasons!$A$2:$S$10002,COLUMN(seasons!E9900),FALSE)</f>
        <v>8890</v>
      </c>
      <c r="M9899" s="12">
        <f>VLOOKUP($A9899,seasons!$A$2:$S$10002,COLUMN(seasons!F9900),FALSE)</f>
        <v>3328102</v>
      </c>
      <c r="N9899" s="12">
        <f>VLOOKUP($A9899,seasons!$A$2:$S$10002,COLUMN(seasons!G9900),FALSE)</f>
        <v>0</v>
      </c>
      <c r="O9899" s="12">
        <f>VLOOKUP($A9899,seasons!$A$2:$S$10002,COLUMN(seasons!H9900),FALSE)</f>
        <v>0</v>
      </c>
      <c r="P9899" s="12">
        <f>VLOOKUP($A9899,seasons!$A$2:$S$10002,COLUMN(seasons!I9900),FALSE)</f>
        <v>0</v>
      </c>
      <c r="Q9899" s="12">
        <f>VLOOKUP($A9899,seasons!$A$2:$S$10002,COLUMN(seasons!J9900),FALSE)</f>
        <v>0</v>
      </c>
      <c r="R9899" s="12">
        <f>VLOOKUP($A9899,seasons!$A$2:$S$10002,COLUMN(seasons!K9900),FALSE)</f>
        <v>0</v>
      </c>
      <c r="S9899" s="12">
        <f>VLOOKUP($A9899,seasons!$A$2:$S$10002,COLUMN(seasons!L9900),FALSE)</f>
        <v>0</v>
      </c>
      <c r="T9899" s="12">
        <f>VLOOKUP($A9899,seasons!$A$2:$S$10002,COLUMN(seasons!M9900),FALSE)</f>
        <v>0</v>
      </c>
      <c r="U9899" s="12">
        <f>VLOOKUP($A9899,seasons!$A$2:$S$10002,COLUMN(seasons!N9900),FALSE)</f>
        <v>0</v>
      </c>
      <c r="V9899" s="12">
        <f>VLOOKUP($A9899,seasons!$A$2:$S$10002,COLUMN(seasons!O9900),FALSE)</f>
        <v>0</v>
      </c>
      <c r="W9899" s="12">
        <f>VLOOKUP($A9899,seasons!$A$2:$S$10002,COLUMN(seasons!P9900),FALSE)</f>
        <v>0</v>
      </c>
      <c r="X9899" s="12">
        <f>VLOOKUP($A9899,seasons!$A$2:$S$10002,COLUMN(seasons!Q9900),FALSE)</f>
        <v>0</v>
      </c>
      <c r="Y9899" s="12">
        <f>VLOOKUP($A9899,seasons!$A$2:$S$10002,COLUMN(seasons!R9900),FALSE)</f>
        <v>0</v>
      </c>
      <c r="Z9899" s="12">
        <f>VLOOKUP($A9899,seasons!$A$2:$S$10002,COLUMN(seasons!S9900),FALSE)</f>
        <v>0</v>
      </c>
    </row>
    <row r="9900" spans="1:26" x14ac:dyDescent="0.4">
      <c r="A9900" s="9">
        <v>2002316</v>
      </c>
      <c r="B9900" t="s">
        <v>6499</v>
      </c>
      <c r="C9900" t="s">
        <v>3</v>
      </c>
      <c r="D9900" s="9">
        <v>9522</v>
      </c>
      <c r="E9900" s="9">
        <v>42517</v>
      </c>
      <c r="F9900" s="9">
        <v>32318</v>
      </c>
      <c r="G9900" s="13"/>
      <c r="H9900" s="13">
        <v>1</v>
      </c>
      <c r="I9900" s="13">
        <v>4</v>
      </c>
      <c r="J9900" s="12">
        <f>VLOOKUP($A9900,seasons!$A$2:$S$10002,COLUMN(seasons!C9901),FALSE)</f>
        <v>32318</v>
      </c>
      <c r="K9900" s="12">
        <f>VLOOKUP($A9900,seasons!$A$2:$S$10002,COLUMN(seasons!D9901),FALSE)</f>
        <v>0</v>
      </c>
      <c r="L9900" s="12">
        <f>VLOOKUP($A9900,seasons!$A$2:$S$10002,COLUMN(seasons!E9901),FALSE)</f>
        <v>353997</v>
      </c>
      <c r="M9900" s="12">
        <f>VLOOKUP($A9900,seasons!$A$2:$S$10002,COLUMN(seasons!F9901),FALSE)</f>
        <v>16467</v>
      </c>
      <c r="N9900" s="12">
        <f>VLOOKUP($A9900,seasons!$A$2:$S$10002,COLUMN(seasons!G9901),FALSE)</f>
        <v>52716</v>
      </c>
      <c r="O9900" s="12">
        <f>VLOOKUP($A9900,seasons!$A$2:$S$10002,COLUMN(seasons!H9901),FALSE)</f>
        <v>74698</v>
      </c>
      <c r="P9900" s="12">
        <f>VLOOKUP($A9900,seasons!$A$2:$S$10002,COLUMN(seasons!I9901),FALSE)</f>
        <v>17305</v>
      </c>
      <c r="Q9900" s="12">
        <f>VLOOKUP($A9900,seasons!$A$2:$S$10002,COLUMN(seasons!J9901),FALSE)</f>
        <v>5941</v>
      </c>
      <c r="R9900" s="12">
        <f>VLOOKUP($A9900,seasons!$A$2:$S$10002,COLUMN(seasons!K9901),FALSE)</f>
        <v>0</v>
      </c>
      <c r="S9900" s="12">
        <f>VLOOKUP($A9900,seasons!$A$2:$S$10002,COLUMN(seasons!L9901),FALSE)</f>
        <v>0</v>
      </c>
      <c r="T9900" s="12">
        <f>VLOOKUP($A9900,seasons!$A$2:$S$10002,COLUMN(seasons!M9901),FALSE)</f>
        <v>0</v>
      </c>
      <c r="U9900" s="12">
        <f>VLOOKUP($A9900,seasons!$A$2:$S$10002,COLUMN(seasons!N9901),FALSE)</f>
        <v>0</v>
      </c>
      <c r="V9900" s="12">
        <f>VLOOKUP($A9900,seasons!$A$2:$S$10002,COLUMN(seasons!O9901),FALSE)</f>
        <v>0</v>
      </c>
      <c r="W9900" s="12">
        <f>VLOOKUP($A9900,seasons!$A$2:$S$10002,COLUMN(seasons!P9901),FALSE)</f>
        <v>0</v>
      </c>
      <c r="X9900" s="12">
        <f>VLOOKUP($A9900,seasons!$A$2:$S$10002,COLUMN(seasons!Q9901),FALSE)</f>
        <v>0</v>
      </c>
      <c r="Y9900" s="12">
        <f>VLOOKUP($A9900,seasons!$A$2:$S$10002,COLUMN(seasons!R9901),FALSE)</f>
        <v>0</v>
      </c>
      <c r="Z9900" s="12">
        <f>VLOOKUP($A9900,seasons!$A$2:$S$10002,COLUMN(seasons!S9901),FALSE)</f>
        <v>0</v>
      </c>
    </row>
    <row r="9901" spans="1:26" x14ac:dyDescent="0.4">
      <c r="A9901" s="9">
        <v>7496854</v>
      </c>
      <c r="B9901" t="s">
        <v>6611</v>
      </c>
      <c r="C9901" t="s">
        <v>3</v>
      </c>
      <c r="D9901" s="9">
        <v>9521</v>
      </c>
      <c r="E9901" s="9">
        <v>43013.5</v>
      </c>
      <c r="F9901" s="9">
        <v>101484</v>
      </c>
      <c r="G9901" s="13">
        <v>1</v>
      </c>
      <c r="H9901" s="13">
        <v>2</v>
      </c>
      <c r="I9901" s="13">
        <v>6</v>
      </c>
      <c r="J9901" s="12">
        <f>VLOOKUP($A9901,seasons!$A$2:$S$10002,COLUMN(seasons!C9902),FALSE)</f>
        <v>476967</v>
      </c>
      <c r="K9901" s="12">
        <f>VLOOKUP($A9901,seasons!$A$2:$S$10002,COLUMN(seasons!D9902),FALSE)</f>
        <v>0</v>
      </c>
      <c r="L9901" s="12">
        <f>VLOOKUP($A9901,seasons!$A$2:$S$10002,COLUMN(seasons!E9902),FALSE)</f>
        <v>44794</v>
      </c>
      <c r="M9901" s="12">
        <f>VLOOKUP($A9901,seasons!$A$2:$S$10002,COLUMN(seasons!F9902),FALSE)</f>
        <v>41233</v>
      </c>
      <c r="N9901" s="12">
        <f>VLOOKUP($A9901,seasons!$A$2:$S$10002,COLUMN(seasons!G9902),FALSE)</f>
        <v>22427</v>
      </c>
      <c r="O9901" s="12">
        <f>VLOOKUP($A9901,seasons!$A$2:$S$10002,COLUMN(seasons!H9902),FALSE)</f>
        <v>681075</v>
      </c>
      <c r="P9901" s="12">
        <f>VLOOKUP($A9901,seasons!$A$2:$S$10002,COLUMN(seasons!I9902),FALSE)</f>
        <v>399</v>
      </c>
      <c r="Q9901" s="12">
        <f>VLOOKUP($A9901,seasons!$A$2:$S$10002,COLUMN(seasons!J9902),FALSE)</f>
        <v>49492</v>
      </c>
      <c r="R9901" s="12">
        <f>VLOOKUP($A9901,seasons!$A$2:$S$10002,COLUMN(seasons!K9902),FALSE)</f>
        <v>141013</v>
      </c>
      <c r="S9901" s="12">
        <f>VLOOKUP($A9901,seasons!$A$2:$S$10002,COLUMN(seasons!L9902),FALSE)</f>
        <v>7068</v>
      </c>
      <c r="T9901" s="12">
        <f>VLOOKUP($A9901,seasons!$A$2:$S$10002,COLUMN(seasons!M9902),FALSE)</f>
        <v>101484</v>
      </c>
      <c r="U9901" s="12">
        <f>VLOOKUP($A9901,seasons!$A$2:$S$10002,COLUMN(seasons!N9902),FALSE)</f>
        <v>192061</v>
      </c>
      <c r="V9901" s="12">
        <f>VLOOKUP($A9901,seasons!$A$2:$S$10002,COLUMN(seasons!O9902),FALSE)</f>
        <v>110429</v>
      </c>
      <c r="W9901" s="12">
        <f>VLOOKUP($A9901,seasons!$A$2:$S$10002,COLUMN(seasons!P9902),FALSE)</f>
        <v>61990</v>
      </c>
      <c r="X9901" s="12">
        <f>VLOOKUP($A9901,seasons!$A$2:$S$10002,COLUMN(seasons!Q9902),FALSE)</f>
        <v>167138</v>
      </c>
      <c r="Y9901" s="12">
        <f>VLOOKUP($A9901,seasons!$A$2:$S$10002,COLUMN(seasons!R9902),FALSE)</f>
        <v>0</v>
      </c>
      <c r="Z9901" s="12">
        <f>VLOOKUP($A9901,seasons!$A$2:$S$10002,COLUMN(seasons!S9902),FALSE)</f>
        <v>228876</v>
      </c>
    </row>
    <row r="9902" spans="1:26" x14ac:dyDescent="0.4">
      <c r="A9902" s="9">
        <v>3663976</v>
      </c>
      <c r="B9902" t="s">
        <v>3458</v>
      </c>
      <c r="C9902" t="s">
        <v>3</v>
      </c>
      <c r="D9902" s="9">
        <v>9521</v>
      </c>
      <c r="E9902" s="9">
        <v>30147.5</v>
      </c>
      <c r="F9902" s="9">
        <v>27523</v>
      </c>
      <c r="G9902" s="13"/>
      <c r="H9902" s="13">
        <v>1</v>
      </c>
      <c r="I9902" s="13">
        <v>5</v>
      </c>
      <c r="J9902" s="12">
        <f>VLOOKUP($A9902,seasons!$A$2:$S$10002,COLUMN(seasons!C9903),FALSE)</f>
        <v>0</v>
      </c>
      <c r="K9902" s="12">
        <f>VLOOKUP($A9902,seasons!$A$2:$S$10002,COLUMN(seasons!D9903),FALSE)</f>
        <v>290023</v>
      </c>
      <c r="L9902" s="12">
        <f>VLOOKUP($A9902,seasons!$A$2:$S$10002,COLUMN(seasons!E9903),FALSE)</f>
        <v>27523</v>
      </c>
      <c r="M9902" s="12">
        <f>VLOOKUP($A9902,seasons!$A$2:$S$10002,COLUMN(seasons!F9903),FALSE)</f>
        <v>23970</v>
      </c>
      <c r="N9902" s="12">
        <f>VLOOKUP($A9902,seasons!$A$2:$S$10002,COLUMN(seasons!G9903),FALSE)</f>
        <v>32772</v>
      </c>
      <c r="O9902" s="12">
        <f>VLOOKUP($A9902,seasons!$A$2:$S$10002,COLUMN(seasons!H9903),FALSE)</f>
        <v>178269</v>
      </c>
      <c r="P9902" s="12">
        <f>VLOOKUP($A9902,seasons!$A$2:$S$10002,COLUMN(seasons!I9903),FALSE)</f>
        <v>22333</v>
      </c>
      <c r="Q9902" s="12">
        <f>VLOOKUP($A9902,seasons!$A$2:$S$10002,COLUMN(seasons!J9903),FALSE)</f>
        <v>5694</v>
      </c>
      <c r="R9902" s="12">
        <f>VLOOKUP($A9902,seasons!$A$2:$S$10002,COLUMN(seasons!K9903),FALSE)</f>
        <v>0</v>
      </c>
      <c r="S9902" s="12">
        <f>VLOOKUP($A9902,seasons!$A$2:$S$10002,COLUMN(seasons!L9903),FALSE)</f>
        <v>0</v>
      </c>
      <c r="T9902" s="12">
        <f>VLOOKUP($A9902,seasons!$A$2:$S$10002,COLUMN(seasons!M9903),FALSE)</f>
        <v>0</v>
      </c>
      <c r="U9902" s="12">
        <f>VLOOKUP($A9902,seasons!$A$2:$S$10002,COLUMN(seasons!N9903),FALSE)</f>
        <v>0</v>
      </c>
      <c r="V9902" s="12">
        <f>VLOOKUP($A9902,seasons!$A$2:$S$10002,COLUMN(seasons!O9903),FALSE)</f>
        <v>0</v>
      </c>
      <c r="W9902" s="12">
        <f>VLOOKUP($A9902,seasons!$A$2:$S$10002,COLUMN(seasons!P9903),FALSE)</f>
        <v>0</v>
      </c>
      <c r="X9902" s="12">
        <f>VLOOKUP($A9902,seasons!$A$2:$S$10002,COLUMN(seasons!Q9903),FALSE)</f>
        <v>0</v>
      </c>
      <c r="Y9902" s="12">
        <f>VLOOKUP($A9902,seasons!$A$2:$S$10002,COLUMN(seasons!R9903),FALSE)</f>
        <v>0</v>
      </c>
      <c r="Z9902" s="12">
        <f>VLOOKUP($A9902,seasons!$A$2:$S$10002,COLUMN(seasons!S9903),FALSE)</f>
        <v>0</v>
      </c>
    </row>
    <row r="9903" spans="1:26" x14ac:dyDescent="0.4">
      <c r="A9903" s="9">
        <v>170028</v>
      </c>
      <c r="B9903" t="s">
        <v>4951</v>
      </c>
      <c r="C9903" t="s">
        <v>3</v>
      </c>
      <c r="D9903" s="9">
        <v>9513</v>
      </c>
      <c r="E9903" s="9">
        <v>36482</v>
      </c>
      <c r="F9903" s="9">
        <v>36482</v>
      </c>
      <c r="G9903" s="13"/>
      <c r="H9903" s="13"/>
      <c r="I9903" s="13">
        <v>3</v>
      </c>
      <c r="J9903" s="12">
        <f>VLOOKUP($A9903,seasons!$A$2:$S$10002,COLUMN(seasons!C9904),FALSE)</f>
        <v>25180</v>
      </c>
      <c r="K9903" s="12">
        <f>VLOOKUP($A9903,seasons!$A$2:$S$10002,COLUMN(seasons!D9904),FALSE)</f>
        <v>46381</v>
      </c>
      <c r="L9903" s="12">
        <f>VLOOKUP($A9903,seasons!$A$2:$S$10002,COLUMN(seasons!E9904),FALSE)</f>
        <v>26583</v>
      </c>
      <c r="M9903" s="12">
        <f>VLOOKUP($A9903,seasons!$A$2:$S$10002,COLUMN(seasons!F9904),FALSE)</f>
        <v>2805583</v>
      </c>
      <c r="N9903" s="12">
        <f>VLOOKUP($A9903,seasons!$A$2:$S$10002,COLUMN(seasons!G9904),FALSE)</f>
        <v>0</v>
      </c>
      <c r="O9903" s="12">
        <f>VLOOKUP($A9903,seasons!$A$2:$S$10002,COLUMN(seasons!H9904),FALSE)</f>
        <v>0</v>
      </c>
      <c r="P9903" s="12">
        <f>VLOOKUP($A9903,seasons!$A$2:$S$10002,COLUMN(seasons!I9904),FALSE)</f>
        <v>0</v>
      </c>
      <c r="Q9903" s="12">
        <f>VLOOKUP($A9903,seasons!$A$2:$S$10002,COLUMN(seasons!J9904),FALSE)</f>
        <v>0</v>
      </c>
      <c r="R9903" s="12">
        <f>VLOOKUP($A9903,seasons!$A$2:$S$10002,COLUMN(seasons!K9904),FALSE)</f>
        <v>0</v>
      </c>
      <c r="S9903" s="12">
        <f>VLOOKUP($A9903,seasons!$A$2:$S$10002,COLUMN(seasons!L9904),FALSE)</f>
        <v>0</v>
      </c>
      <c r="T9903" s="12">
        <f>VLOOKUP($A9903,seasons!$A$2:$S$10002,COLUMN(seasons!M9904),FALSE)</f>
        <v>0</v>
      </c>
      <c r="U9903" s="12">
        <f>VLOOKUP($A9903,seasons!$A$2:$S$10002,COLUMN(seasons!N9904),FALSE)</f>
        <v>0</v>
      </c>
      <c r="V9903" s="12">
        <f>VLOOKUP($A9903,seasons!$A$2:$S$10002,COLUMN(seasons!O9904),FALSE)</f>
        <v>0</v>
      </c>
      <c r="W9903" s="12">
        <f>VLOOKUP($A9903,seasons!$A$2:$S$10002,COLUMN(seasons!P9904),FALSE)</f>
        <v>0</v>
      </c>
      <c r="X9903" s="12">
        <f>VLOOKUP($A9903,seasons!$A$2:$S$10002,COLUMN(seasons!Q9904),FALSE)</f>
        <v>0</v>
      </c>
      <c r="Y9903" s="12">
        <f>VLOOKUP($A9903,seasons!$A$2:$S$10002,COLUMN(seasons!R9904),FALSE)</f>
        <v>0</v>
      </c>
      <c r="Z9903" s="12">
        <f>VLOOKUP($A9903,seasons!$A$2:$S$10002,COLUMN(seasons!S9904),FALSE)</f>
        <v>0</v>
      </c>
    </row>
    <row r="9904" spans="1:26" x14ac:dyDescent="0.4">
      <c r="A9904" s="9">
        <v>147134</v>
      </c>
      <c r="B9904" t="s">
        <v>9557</v>
      </c>
      <c r="C9904" t="s">
        <v>3</v>
      </c>
      <c r="D9904" s="9">
        <v>9513</v>
      </c>
      <c r="E9904" s="9">
        <v>28162.5</v>
      </c>
      <c r="F9904" s="9">
        <v>28162.5</v>
      </c>
      <c r="G9904" s="13"/>
      <c r="H9904" s="13"/>
      <c r="I9904" s="13">
        <v>3</v>
      </c>
      <c r="J9904" s="12">
        <f>VLOOKUP($A9904,seasons!$A$2:$S$10002,COLUMN(seasons!C9905),FALSE)</f>
        <v>15584</v>
      </c>
      <c r="K9904" s="12">
        <f>VLOOKUP($A9904,seasons!$A$2:$S$10002,COLUMN(seasons!D9905),FALSE)</f>
        <v>10178</v>
      </c>
      <c r="L9904" s="12">
        <f>VLOOKUP($A9904,seasons!$A$2:$S$10002,COLUMN(seasons!E9905),FALSE)</f>
        <v>40741</v>
      </c>
      <c r="M9904" s="12">
        <f>VLOOKUP($A9904,seasons!$A$2:$S$10002,COLUMN(seasons!F9905),FALSE)</f>
        <v>3623939</v>
      </c>
      <c r="N9904" s="12">
        <f>VLOOKUP($A9904,seasons!$A$2:$S$10002,COLUMN(seasons!G9905),FALSE)</f>
        <v>0</v>
      </c>
      <c r="O9904" s="12">
        <f>VLOOKUP($A9904,seasons!$A$2:$S$10002,COLUMN(seasons!H9905),FALSE)</f>
        <v>0</v>
      </c>
      <c r="P9904" s="12">
        <f>VLOOKUP($A9904,seasons!$A$2:$S$10002,COLUMN(seasons!I9905),FALSE)</f>
        <v>0</v>
      </c>
      <c r="Q9904" s="12">
        <f>VLOOKUP($A9904,seasons!$A$2:$S$10002,COLUMN(seasons!J9905),FALSE)</f>
        <v>0</v>
      </c>
      <c r="R9904" s="12">
        <f>VLOOKUP($A9904,seasons!$A$2:$S$10002,COLUMN(seasons!K9905),FALSE)</f>
        <v>0</v>
      </c>
      <c r="S9904" s="12">
        <f>VLOOKUP($A9904,seasons!$A$2:$S$10002,COLUMN(seasons!L9905),FALSE)</f>
        <v>0</v>
      </c>
      <c r="T9904" s="12">
        <f>VLOOKUP($A9904,seasons!$A$2:$S$10002,COLUMN(seasons!M9905),FALSE)</f>
        <v>0</v>
      </c>
      <c r="U9904" s="12">
        <f>VLOOKUP($A9904,seasons!$A$2:$S$10002,COLUMN(seasons!N9905),FALSE)</f>
        <v>0</v>
      </c>
      <c r="V9904" s="12">
        <f>VLOOKUP($A9904,seasons!$A$2:$S$10002,COLUMN(seasons!O9905),FALSE)</f>
        <v>0</v>
      </c>
      <c r="W9904" s="12">
        <f>VLOOKUP($A9904,seasons!$A$2:$S$10002,COLUMN(seasons!P9905),FALSE)</f>
        <v>0</v>
      </c>
      <c r="X9904" s="12">
        <f>VLOOKUP($A9904,seasons!$A$2:$S$10002,COLUMN(seasons!Q9905),FALSE)</f>
        <v>0</v>
      </c>
      <c r="Y9904" s="12">
        <f>VLOOKUP($A9904,seasons!$A$2:$S$10002,COLUMN(seasons!R9905),FALSE)</f>
        <v>0</v>
      </c>
      <c r="Z9904" s="12">
        <f>VLOOKUP($A9904,seasons!$A$2:$S$10002,COLUMN(seasons!S9905),FALSE)</f>
        <v>0</v>
      </c>
    </row>
    <row r="9905" spans="1:26" x14ac:dyDescent="0.4">
      <c r="A9905" s="9">
        <v>106100</v>
      </c>
      <c r="B9905" t="s">
        <v>2303</v>
      </c>
      <c r="C9905" t="s">
        <v>3</v>
      </c>
      <c r="D9905" s="9">
        <v>9504</v>
      </c>
      <c r="E9905" s="9">
        <v>24338.5</v>
      </c>
      <c r="F9905" s="9">
        <v>1121967</v>
      </c>
      <c r="G9905" s="13"/>
      <c r="H9905" s="13"/>
      <c r="I9905" s="13">
        <v>3</v>
      </c>
      <c r="J9905" s="12">
        <f>VLOOKUP($A9905,seasons!$A$2:$S$10002,COLUMN(seasons!C9906),FALSE)</f>
        <v>21902</v>
      </c>
      <c r="K9905" s="12">
        <f>VLOOKUP($A9905,seasons!$A$2:$S$10002,COLUMN(seasons!D9906),FALSE)</f>
        <v>13806</v>
      </c>
      <c r="L9905" s="12">
        <f>VLOOKUP($A9905,seasons!$A$2:$S$10002,COLUMN(seasons!E9906),FALSE)</f>
        <v>26775</v>
      </c>
      <c r="M9905" s="12">
        <f>VLOOKUP($A9905,seasons!$A$2:$S$10002,COLUMN(seasons!F9906),FALSE)</f>
        <v>0</v>
      </c>
      <c r="N9905" s="12">
        <f>VLOOKUP($A9905,seasons!$A$2:$S$10002,COLUMN(seasons!G9906),FALSE)</f>
        <v>3608515</v>
      </c>
      <c r="O9905" s="12">
        <f>VLOOKUP($A9905,seasons!$A$2:$S$10002,COLUMN(seasons!H9906),FALSE)</f>
        <v>1772236</v>
      </c>
      <c r="P9905" s="12">
        <f>VLOOKUP($A9905,seasons!$A$2:$S$10002,COLUMN(seasons!I9906),FALSE)</f>
        <v>0</v>
      </c>
      <c r="Q9905" s="12">
        <f>VLOOKUP($A9905,seasons!$A$2:$S$10002,COLUMN(seasons!J9906),FALSE)</f>
        <v>1121967</v>
      </c>
      <c r="R9905" s="12">
        <f>VLOOKUP($A9905,seasons!$A$2:$S$10002,COLUMN(seasons!K9906),FALSE)</f>
        <v>0</v>
      </c>
      <c r="S9905" s="12">
        <f>VLOOKUP($A9905,seasons!$A$2:$S$10002,COLUMN(seasons!L9906),FALSE)</f>
        <v>1557617</v>
      </c>
      <c r="T9905" s="12">
        <f>VLOOKUP($A9905,seasons!$A$2:$S$10002,COLUMN(seasons!M9906),FALSE)</f>
        <v>0</v>
      </c>
      <c r="U9905" s="12">
        <f>VLOOKUP($A9905,seasons!$A$2:$S$10002,COLUMN(seasons!N9906),FALSE)</f>
        <v>0</v>
      </c>
      <c r="V9905" s="12">
        <f>VLOOKUP($A9905,seasons!$A$2:$S$10002,COLUMN(seasons!O9906),FALSE)</f>
        <v>0</v>
      </c>
      <c r="W9905" s="12">
        <f>VLOOKUP($A9905,seasons!$A$2:$S$10002,COLUMN(seasons!P9906),FALSE)</f>
        <v>0</v>
      </c>
      <c r="X9905" s="12">
        <f>VLOOKUP($A9905,seasons!$A$2:$S$10002,COLUMN(seasons!Q9906),FALSE)</f>
        <v>0</v>
      </c>
      <c r="Y9905" s="12">
        <f>VLOOKUP($A9905,seasons!$A$2:$S$10002,COLUMN(seasons!R9906),FALSE)</f>
        <v>0</v>
      </c>
      <c r="Z9905" s="12">
        <f>VLOOKUP($A9905,seasons!$A$2:$S$10002,COLUMN(seasons!S9906),FALSE)</f>
        <v>0</v>
      </c>
    </row>
    <row r="9906" spans="1:26" x14ac:dyDescent="0.4">
      <c r="A9906" s="9">
        <v>2996558</v>
      </c>
      <c r="B9906" t="s">
        <v>6199</v>
      </c>
      <c r="C9906" t="s">
        <v>3</v>
      </c>
      <c r="D9906" s="9">
        <v>9500</v>
      </c>
      <c r="E9906" s="9">
        <v>41411</v>
      </c>
      <c r="F9906" s="9">
        <v>41411</v>
      </c>
      <c r="G9906" s="13"/>
      <c r="H9906" s="13"/>
      <c r="I9906" s="13">
        <v>2</v>
      </c>
      <c r="J9906" s="12">
        <f>VLOOKUP($A9906,seasons!$A$2:$S$10002,COLUMN(seasons!C9907),FALSE)</f>
        <v>25689</v>
      </c>
      <c r="K9906" s="12">
        <f>VLOOKUP($A9906,seasons!$A$2:$S$10002,COLUMN(seasons!D9907),FALSE)</f>
        <v>27582</v>
      </c>
      <c r="L9906" s="12">
        <f>VLOOKUP($A9906,seasons!$A$2:$S$10002,COLUMN(seasons!E9907),FALSE)</f>
        <v>55240</v>
      </c>
      <c r="M9906" s="12">
        <f>VLOOKUP($A9906,seasons!$A$2:$S$10002,COLUMN(seasons!F9907),FALSE)</f>
        <v>2903504</v>
      </c>
      <c r="N9906" s="12">
        <f>VLOOKUP($A9906,seasons!$A$2:$S$10002,COLUMN(seasons!G9907),FALSE)</f>
        <v>0</v>
      </c>
      <c r="O9906" s="12">
        <f>VLOOKUP($A9906,seasons!$A$2:$S$10002,COLUMN(seasons!H9907),FALSE)</f>
        <v>0</v>
      </c>
      <c r="P9906" s="12">
        <f>VLOOKUP($A9906,seasons!$A$2:$S$10002,COLUMN(seasons!I9907),FALSE)</f>
        <v>0</v>
      </c>
      <c r="Q9906" s="12">
        <f>VLOOKUP($A9906,seasons!$A$2:$S$10002,COLUMN(seasons!J9907),FALSE)</f>
        <v>0</v>
      </c>
      <c r="R9906" s="12">
        <f>VLOOKUP($A9906,seasons!$A$2:$S$10002,COLUMN(seasons!K9907),FALSE)</f>
        <v>0</v>
      </c>
      <c r="S9906" s="12">
        <f>VLOOKUP($A9906,seasons!$A$2:$S$10002,COLUMN(seasons!L9907),FALSE)</f>
        <v>0</v>
      </c>
      <c r="T9906" s="12">
        <f>VLOOKUP($A9906,seasons!$A$2:$S$10002,COLUMN(seasons!M9907),FALSE)</f>
        <v>0</v>
      </c>
      <c r="U9906" s="12">
        <f>VLOOKUP($A9906,seasons!$A$2:$S$10002,COLUMN(seasons!N9907),FALSE)</f>
        <v>0</v>
      </c>
      <c r="V9906" s="12">
        <f>VLOOKUP($A9906,seasons!$A$2:$S$10002,COLUMN(seasons!O9907),FALSE)</f>
        <v>0</v>
      </c>
      <c r="W9906" s="12">
        <f>VLOOKUP($A9906,seasons!$A$2:$S$10002,COLUMN(seasons!P9907),FALSE)</f>
        <v>0</v>
      </c>
      <c r="X9906" s="12">
        <f>VLOOKUP($A9906,seasons!$A$2:$S$10002,COLUMN(seasons!Q9907),FALSE)</f>
        <v>0</v>
      </c>
      <c r="Y9906" s="12">
        <f>VLOOKUP($A9906,seasons!$A$2:$S$10002,COLUMN(seasons!R9907),FALSE)</f>
        <v>0</v>
      </c>
      <c r="Z9906" s="12">
        <f>VLOOKUP($A9906,seasons!$A$2:$S$10002,COLUMN(seasons!S9907),FALSE)</f>
        <v>0</v>
      </c>
    </row>
    <row r="9907" spans="1:26" x14ac:dyDescent="0.4">
      <c r="A9907" s="9">
        <v>924707</v>
      </c>
      <c r="B9907" t="s">
        <v>409</v>
      </c>
      <c r="C9907" t="s">
        <v>3</v>
      </c>
      <c r="D9907" s="9">
        <v>9499</v>
      </c>
      <c r="E9907" s="9">
        <v>10562.5</v>
      </c>
      <c r="F9907" s="9">
        <v>10562.5</v>
      </c>
      <c r="G9907" s="13"/>
      <c r="H9907" s="13">
        <v>2</v>
      </c>
      <c r="I9907" s="13">
        <v>3</v>
      </c>
      <c r="J9907" s="12">
        <f>VLOOKUP($A9907,seasons!$A$2:$S$10002,COLUMN(seasons!C9908),FALSE)</f>
        <v>3294</v>
      </c>
      <c r="K9907" s="12">
        <f>VLOOKUP($A9907,seasons!$A$2:$S$10002,COLUMN(seasons!D9908),FALSE)</f>
        <v>3329</v>
      </c>
      <c r="L9907" s="12">
        <f>VLOOKUP($A9907,seasons!$A$2:$S$10002,COLUMN(seasons!E9908),FALSE)</f>
        <v>17796</v>
      </c>
      <c r="M9907" s="12">
        <f>VLOOKUP($A9907,seasons!$A$2:$S$10002,COLUMN(seasons!F9908),FALSE)</f>
        <v>5011034</v>
      </c>
      <c r="N9907" s="12">
        <f>VLOOKUP($A9907,seasons!$A$2:$S$10002,COLUMN(seasons!G9908),FALSE)</f>
        <v>0</v>
      </c>
      <c r="O9907" s="12">
        <f>VLOOKUP($A9907,seasons!$A$2:$S$10002,COLUMN(seasons!H9908),FALSE)</f>
        <v>0</v>
      </c>
      <c r="P9907" s="12">
        <f>VLOOKUP($A9907,seasons!$A$2:$S$10002,COLUMN(seasons!I9908),FALSE)</f>
        <v>0</v>
      </c>
      <c r="Q9907" s="12">
        <f>VLOOKUP($A9907,seasons!$A$2:$S$10002,COLUMN(seasons!J9908),FALSE)</f>
        <v>0</v>
      </c>
      <c r="R9907" s="12">
        <f>VLOOKUP($A9907,seasons!$A$2:$S$10002,COLUMN(seasons!K9908),FALSE)</f>
        <v>0</v>
      </c>
      <c r="S9907" s="12">
        <f>VLOOKUP($A9907,seasons!$A$2:$S$10002,COLUMN(seasons!L9908),FALSE)</f>
        <v>0</v>
      </c>
      <c r="T9907" s="12">
        <f>VLOOKUP($A9907,seasons!$A$2:$S$10002,COLUMN(seasons!M9908),FALSE)</f>
        <v>0</v>
      </c>
      <c r="U9907" s="12">
        <f>VLOOKUP($A9907,seasons!$A$2:$S$10002,COLUMN(seasons!N9908),FALSE)</f>
        <v>0</v>
      </c>
      <c r="V9907" s="12">
        <f>VLOOKUP($A9907,seasons!$A$2:$S$10002,COLUMN(seasons!O9908),FALSE)</f>
        <v>0</v>
      </c>
      <c r="W9907" s="12">
        <f>VLOOKUP($A9907,seasons!$A$2:$S$10002,COLUMN(seasons!P9908),FALSE)</f>
        <v>0</v>
      </c>
      <c r="X9907" s="12">
        <f>VLOOKUP($A9907,seasons!$A$2:$S$10002,COLUMN(seasons!Q9908),FALSE)</f>
        <v>0</v>
      </c>
      <c r="Y9907" s="12">
        <f>VLOOKUP($A9907,seasons!$A$2:$S$10002,COLUMN(seasons!R9908),FALSE)</f>
        <v>0</v>
      </c>
      <c r="Z9907" s="12">
        <f>VLOOKUP($A9907,seasons!$A$2:$S$10002,COLUMN(seasons!S9908),FALSE)</f>
        <v>0</v>
      </c>
    </row>
    <row r="9908" spans="1:26" x14ac:dyDescent="0.4">
      <c r="A9908" s="9">
        <v>517935</v>
      </c>
      <c r="B9908" t="s">
        <v>6155</v>
      </c>
      <c r="C9908" t="s">
        <v>3</v>
      </c>
      <c r="D9908" s="9">
        <v>9493</v>
      </c>
      <c r="E9908" s="9">
        <v>41262.5</v>
      </c>
      <c r="F9908" s="9">
        <v>41262.5</v>
      </c>
      <c r="G9908" s="13"/>
      <c r="H9908" s="13">
        <v>1</v>
      </c>
      <c r="I9908" s="13">
        <v>2</v>
      </c>
      <c r="J9908" s="12">
        <f>VLOOKUP($A9908,seasons!$A$2:$S$10002,COLUMN(seasons!C9909),FALSE)</f>
        <v>62619</v>
      </c>
      <c r="K9908" s="12">
        <f>VLOOKUP($A9908,seasons!$A$2:$S$10002,COLUMN(seasons!D9909),FALSE)</f>
        <v>0</v>
      </c>
      <c r="L9908" s="12">
        <f>VLOOKUP($A9908,seasons!$A$2:$S$10002,COLUMN(seasons!E9909),FALSE)</f>
        <v>987585</v>
      </c>
      <c r="M9908" s="12">
        <f>VLOOKUP($A9908,seasons!$A$2:$S$10002,COLUMN(seasons!F9909),FALSE)</f>
        <v>2373</v>
      </c>
      <c r="N9908" s="12">
        <f>VLOOKUP($A9908,seasons!$A$2:$S$10002,COLUMN(seasons!G9909),FALSE)</f>
        <v>19906</v>
      </c>
      <c r="O9908" s="12">
        <f>VLOOKUP($A9908,seasons!$A$2:$S$10002,COLUMN(seasons!H9909),FALSE)</f>
        <v>0</v>
      </c>
      <c r="P9908" s="12">
        <f>VLOOKUP($A9908,seasons!$A$2:$S$10002,COLUMN(seasons!I9909),FALSE)</f>
        <v>0</v>
      </c>
      <c r="Q9908" s="12">
        <f>VLOOKUP($A9908,seasons!$A$2:$S$10002,COLUMN(seasons!J9909),FALSE)</f>
        <v>0</v>
      </c>
      <c r="R9908" s="12">
        <f>VLOOKUP($A9908,seasons!$A$2:$S$10002,COLUMN(seasons!K9909),FALSE)</f>
        <v>0</v>
      </c>
      <c r="S9908" s="12">
        <f>VLOOKUP($A9908,seasons!$A$2:$S$10002,COLUMN(seasons!L9909),FALSE)</f>
        <v>0</v>
      </c>
      <c r="T9908" s="12">
        <f>VLOOKUP($A9908,seasons!$A$2:$S$10002,COLUMN(seasons!M9909),FALSE)</f>
        <v>0</v>
      </c>
      <c r="U9908" s="12">
        <f>VLOOKUP($A9908,seasons!$A$2:$S$10002,COLUMN(seasons!N9909),FALSE)</f>
        <v>0</v>
      </c>
      <c r="V9908" s="12">
        <f>VLOOKUP($A9908,seasons!$A$2:$S$10002,COLUMN(seasons!O9909),FALSE)</f>
        <v>0</v>
      </c>
      <c r="W9908" s="12">
        <f>VLOOKUP($A9908,seasons!$A$2:$S$10002,COLUMN(seasons!P9909),FALSE)</f>
        <v>0</v>
      </c>
      <c r="X9908" s="12">
        <f>VLOOKUP($A9908,seasons!$A$2:$S$10002,COLUMN(seasons!Q9909),FALSE)</f>
        <v>0</v>
      </c>
      <c r="Y9908" s="12">
        <f>VLOOKUP($A9908,seasons!$A$2:$S$10002,COLUMN(seasons!R9909),FALSE)</f>
        <v>0</v>
      </c>
      <c r="Z9908" s="12">
        <f>VLOOKUP($A9908,seasons!$A$2:$S$10002,COLUMN(seasons!S9909),FALSE)</f>
        <v>0</v>
      </c>
    </row>
    <row r="9909" spans="1:26" x14ac:dyDescent="0.4">
      <c r="A9909" s="9">
        <v>208782</v>
      </c>
      <c r="B9909" t="s">
        <v>4444</v>
      </c>
      <c r="C9909" t="s">
        <v>3</v>
      </c>
      <c r="D9909" s="9">
        <v>9488</v>
      </c>
      <c r="E9909" s="9">
        <v>34437.5</v>
      </c>
      <c r="F9909" s="9">
        <v>34437.5</v>
      </c>
      <c r="G9909" s="13"/>
      <c r="H9909" s="13"/>
      <c r="I9909" s="13">
        <v>3</v>
      </c>
      <c r="J9909" s="12">
        <f>VLOOKUP($A9909,seasons!$A$2:$S$10002,COLUMN(seasons!C9910),FALSE)</f>
        <v>11289</v>
      </c>
      <c r="K9909" s="12">
        <f>VLOOKUP($A9909,seasons!$A$2:$S$10002,COLUMN(seasons!D9910),FALSE)</f>
        <v>30935</v>
      </c>
      <c r="L9909" s="12">
        <f>VLOOKUP($A9909,seasons!$A$2:$S$10002,COLUMN(seasons!E9910),FALSE)</f>
        <v>37940</v>
      </c>
      <c r="M9909" s="12">
        <f>VLOOKUP($A9909,seasons!$A$2:$S$10002,COLUMN(seasons!F9910),FALSE)</f>
        <v>3478483</v>
      </c>
      <c r="N9909" s="12">
        <f>VLOOKUP($A9909,seasons!$A$2:$S$10002,COLUMN(seasons!G9910),FALSE)</f>
        <v>0</v>
      </c>
      <c r="O9909" s="12">
        <f>VLOOKUP($A9909,seasons!$A$2:$S$10002,COLUMN(seasons!H9910),FALSE)</f>
        <v>0</v>
      </c>
      <c r="P9909" s="12">
        <f>VLOOKUP($A9909,seasons!$A$2:$S$10002,COLUMN(seasons!I9910),FALSE)</f>
        <v>0</v>
      </c>
      <c r="Q9909" s="12">
        <f>VLOOKUP($A9909,seasons!$A$2:$S$10002,COLUMN(seasons!J9910),FALSE)</f>
        <v>0</v>
      </c>
      <c r="R9909" s="12">
        <f>VLOOKUP($A9909,seasons!$A$2:$S$10002,COLUMN(seasons!K9910),FALSE)</f>
        <v>0</v>
      </c>
      <c r="S9909" s="12">
        <f>VLOOKUP($A9909,seasons!$A$2:$S$10002,COLUMN(seasons!L9910),FALSE)</f>
        <v>0</v>
      </c>
      <c r="T9909" s="12">
        <f>VLOOKUP($A9909,seasons!$A$2:$S$10002,COLUMN(seasons!M9910),FALSE)</f>
        <v>0</v>
      </c>
      <c r="U9909" s="12">
        <f>VLOOKUP($A9909,seasons!$A$2:$S$10002,COLUMN(seasons!N9910),FALSE)</f>
        <v>0</v>
      </c>
      <c r="V9909" s="12">
        <f>VLOOKUP($A9909,seasons!$A$2:$S$10002,COLUMN(seasons!O9910),FALSE)</f>
        <v>0</v>
      </c>
      <c r="W9909" s="12">
        <f>VLOOKUP($A9909,seasons!$A$2:$S$10002,COLUMN(seasons!P9910),FALSE)</f>
        <v>0</v>
      </c>
      <c r="X9909" s="12">
        <f>VLOOKUP($A9909,seasons!$A$2:$S$10002,COLUMN(seasons!Q9910),FALSE)</f>
        <v>0</v>
      </c>
      <c r="Y9909" s="12">
        <f>VLOOKUP($A9909,seasons!$A$2:$S$10002,COLUMN(seasons!R9910),FALSE)</f>
        <v>0</v>
      </c>
      <c r="Z9909" s="12">
        <f>VLOOKUP($A9909,seasons!$A$2:$S$10002,COLUMN(seasons!S9910),FALSE)</f>
        <v>0</v>
      </c>
    </row>
    <row r="9910" spans="1:26" x14ac:dyDescent="0.4">
      <c r="A9910" s="9">
        <v>2570079</v>
      </c>
      <c r="B9910" t="s">
        <v>3557</v>
      </c>
      <c r="C9910" t="s">
        <v>3</v>
      </c>
      <c r="D9910" s="9">
        <v>9483</v>
      </c>
      <c r="E9910" s="9">
        <v>30582</v>
      </c>
      <c r="F9910" s="9">
        <v>1699774.5</v>
      </c>
      <c r="G9910" s="13"/>
      <c r="H9910" s="13">
        <v>1</v>
      </c>
      <c r="I9910" s="13">
        <v>3</v>
      </c>
      <c r="J9910" s="12">
        <f>VLOOKUP($A9910,seasons!$A$2:$S$10002,COLUMN(seasons!C9911),FALSE)</f>
        <v>33527</v>
      </c>
      <c r="K9910" s="12">
        <f>VLOOKUP($A9910,seasons!$A$2:$S$10002,COLUMN(seasons!D9911),FALSE)</f>
        <v>8285</v>
      </c>
      <c r="L9910" s="12">
        <f>VLOOKUP($A9910,seasons!$A$2:$S$10002,COLUMN(seasons!E9911),FALSE)</f>
        <v>27637</v>
      </c>
      <c r="M9910" s="12">
        <f>VLOOKUP($A9910,seasons!$A$2:$S$10002,COLUMN(seasons!F9911),FALSE)</f>
        <v>3971821</v>
      </c>
      <c r="N9910" s="12">
        <f>VLOOKUP($A9910,seasons!$A$2:$S$10002,COLUMN(seasons!G9911),FALSE)</f>
        <v>0</v>
      </c>
      <c r="O9910" s="12">
        <f>VLOOKUP($A9910,seasons!$A$2:$S$10002,COLUMN(seasons!H9911),FALSE)</f>
        <v>4710358</v>
      </c>
      <c r="P9910" s="12">
        <f>VLOOKUP($A9910,seasons!$A$2:$S$10002,COLUMN(seasons!I9911),FALSE)</f>
        <v>3366022</v>
      </c>
      <c r="Q9910" s="12">
        <f>VLOOKUP($A9910,seasons!$A$2:$S$10002,COLUMN(seasons!J9911),FALSE)</f>
        <v>0</v>
      </c>
      <c r="R9910" s="12">
        <f>VLOOKUP($A9910,seasons!$A$2:$S$10002,COLUMN(seasons!K9911),FALSE)</f>
        <v>0</v>
      </c>
      <c r="S9910" s="12">
        <f>VLOOKUP($A9910,seasons!$A$2:$S$10002,COLUMN(seasons!L9911),FALSE)</f>
        <v>0</v>
      </c>
      <c r="T9910" s="12">
        <f>VLOOKUP($A9910,seasons!$A$2:$S$10002,COLUMN(seasons!M9911),FALSE)</f>
        <v>0</v>
      </c>
      <c r="U9910" s="12">
        <f>VLOOKUP($A9910,seasons!$A$2:$S$10002,COLUMN(seasons!N9911),FALSE)</f>
        <v>0</v>
      </c>
      <c r="V9910" s="12">
        <f>VLOOKUP($A9910,seasons!$A$2:$S$10002,COLUMN(seasons!O9911),FALSE)</f>
        <v>0</v>
      </c>
      <c r="W9910" s="12">
        <f>VLOOKUP($A9910,seasons!$A$2:$S$10002,COLUMN(seasons!P9911),FALSE)</f>
        <v>0</v>
      </c>
      <c r="X9910" s="12">
        <f>VLOOKUP($A9910,seasons!$A$2:$S$10002,COLUMN(seasons!Q9911),FALSE)</f>
        <v>0</v>
      </c>
      <c r="Y9910" s="12">
        <f>VLOOKUP($A9910,seasons!$A$2:$S$10002,COLUMN(seasons!R9911),FALSE)</f>
        <v>0</v>
      </c>
      <c r="Z9910" s="12">
        <f>VLOOKUP($A9910,seasons!$A$2:$S$10002,COLUMN(seasons!S9911),FALSE)</f>
        <v>0</v>
      </c>
    </row>
    <row r="9911" spans="1:26" x14ac:dyDescent="0.4">
      <c r="A9911" s="9">
        <v>680247</v>
      </c>
      <c r="B9911" t="s">
        <v>8917</v>
      </c>
      <c r="C9911" t="s">
        <v>8746</v>
      </c>
      <c r="D9911" s="9">
        <v>9481</v>
      </c>
      <c r="E9911" s="9">
        <v>91473.5</v>
      </c>
      <c r="F9911" s="9">
        <v>26913</v>
      </c>
      <c r="G9911" s="13">
        <v>1</v>
      </c>
      <c r="H9911" s="13">
        <v>4</v>
      </c>
      <c r="I9911" s="13">
        <v>7</v>
      </c>
      <c r="J9911" s="12">
        <f>VLOOKUP($A9911,seasons!$A$2:$S$10002,COLUMN(seasons!C9912),FALSE)</f>
        <v>156034</v>
      </c>
      <c r="K9911" s="12">
        <f>VLOOKUP($A9911,seasons!$A$2:$S$10002,COLUMN(seasons!D9912),FALSE)</f>
        <v>0</v>
      </c>
      <c r="L9911" s="12">
        <f>VLOOKUP($A9911,seasons!$A$2:$S$10002,COLUMN(seasons!E9912),FALSE)</f>
        <v>607842</v>
      </c>
      <c r="M9911" s="12">
        <f>VLOOKUP($A9911,seasons!$A$2:$S$10002,COLUMN(seasons!F9912),FALSE)</f>
        <v>4203</v>
      </c>
      <c r="N9911" s="12">
        <f>VLOOKUP($A9911,seasons!$A$2:$S$10002,COLUMN(seasons!G9912),FALSE)</f>
        <v>26913</v>
      </c>
      <c r="O9911" s="12">
        <f>VLOOKUP($A9911,seasons!$A$2:$S$10002,COLUMN(seasons!H9912),FALSE)</f>
        <v>35024</v>
      </c>
      <c r="P9911" s="12">
        <f>VLOOKUP($A9911,seasons!$A$2:$S$10002,COLUMN(seasons!I9912),FALSE)</f>
        <v>8587</v>
      </c>
      <c r="Q9911" s="12">
        <f>VLOOKUP($A9911,seasons!$A$2:$S$10002,COLUMN(seasons!J9912),FALSE)</f>
        <v>798</v>
      </c>
      <c r="R9911" s="12">
        <f>VLOOKUP($A9911,seasons!$A$2:$S$10002,COLUMN(seasons!K9912),FALSE)</f>
        <v>4154</v>
      </c>
      <c r="S9911" s="12">
        <f>VLOOKUP($A9911,seasons!$A$2:$S$10002,COLUMN(seasons!L9912),FALSE)</f>
        <v>19300</v>
      </c>
      <c r="T9911" s="12">
        <f>VLOOKUP($A9911,seasons!$A$2:$S$10002,COLUMN(seasons!M9912),FALSE)</f>
        <v>284498</v>
      </c>
      <c r="U9911" s="12">
        <f>VLOOKUP($A9911,seasons!$A$2:$S$10002,COLUMN(seasons!N9912),FALSE)</f>
        <v>743980</v>
      </c>
      <c r="V9911" s="12">
        <f>VLOOKUP($A9911,seasons!$A$2:$S$10002,COLUMN(seasons!O9912),FALSE)</f>
        <v>0</v>
      </c>
      <c r="W9911" s="12">
        <f>VLOOKUP($A9911,seasons!$A$2:$S$10002,COLUMN(seasons!P9912),FALSE)</f>
        <v>0</v>
      </c>
      <c r="X9911" s="12">
        <f>VLOOKUP($A9911,seasons!$A$2:$S$10002,COLUMN(seasons!Q9912),FALSE)</f>
        <v>0</v>
      </c>
      <c r="Y9911" s="12">
        <f>VLOOKUP($A9911,seasons!$A$2:$S$10002,COLUMN(seasons!R9912),FALSE)</f>
        <v>0</v>
      </c>
      <c r="Z9911" s="12">
        <f>VLOOKUP($A9911,seasons!$A$2:$S$10002,COLUMN(seasons!S9912),FALSE)</f>
        <v>0</v>
      </c>
    </row>
    <row r="9912" spans="1:26" x14ac:dyDescent="0.4">
      <c r="A9912" s="9">
        <v>5692202</v>
      </c>
      <c r="B9912" t="s">
        <v>6411</v>
      </c>
      <c r="C9912" t="s">
        <v>3</v>
      </c>
      <c r="D9912" s="9">
        <v>9478</v>
      </c>
      <c r="E9912" s="9">
        <v>42173</v>
      </c>
      <c r="F9912" s="9">
        <v>47386</v>
      </c>
      <c r="G9912" s="13"/>
      <c r="H9912" s="13"/>
      <c r="I9912" s="13">
        <v>3</v>
      </c>
      <c r="J9912" s="12">
        <f>VLOOKUP($A9912,seasons!$A$2:$S$10002,COLUMN(seasons!C9913),FALSE)</f>
        <v>0</v>
      </c>
      <c r="K9912" s="12">
        <f>VLOOKUP($A9912,seasons!$A$2:$S$10002,COLUMN(seasons!D9913),FALSE)</f>
        <v>313731</v>
      </c>
      <c r="L9912" s="12">
        <f>VLOOKUP($A9912,seasons!$A$2:$S$10002,COLUMN(seasons!E9913),FALSE)</f>
        <v>26217</v>
      </c>
      <c r="M9912" s="12">
        <f>VLOOKUP($A9912,seasons!$A$2:$S$10002,COLUMN(seasons!F9913),FALSE)</f>
        <v>39812</v>
      </c>
      <c r="N9912" s="12">
        <f>VLOOKUP($A9912,seasons!$A$2:$S$10002,COLUMN(seasons!G9913),FALSE)</f>
        <v>44534</v>
      </c>
      <c r="O9912" s="12">
        <f>VLOOKUP($A9912,seasons!$A$2:$S$10002,COLUMN(seasons!H9913),FALSE)</f>
        <v>106893</v>
      </c>
      <c r="P9912" s="12">
        <f>VLOOKUP($A9912,seasons!$A$2:$S$10002,COLUMN(seasons!I9913),FALSE)</f>
        <v>50238</v>
      </c>
      <c r="Q9912" s="12">
        <f>VLOOKUP($A9912,seasons!$A$2:$S$10002,COLUMN(seasons!J9913),FALSE)</f>
        <v>0</v>
      </c>
      <c r="R9912" s="12">
        <f>VLOOKUP($A9912,seasons!$A$2:$S$10002,COLUMN(seasons!K9913),FALSE)</f>
        <v>0</v>
      </c>
      <c r="S9912" s="12">
        <f>VLOOKUP($A9912,seasons!$A$2:$S$10002,COLUMN(seasons!L9913),FALSE)</f>
        <v>0</v>
      </c>
      <c r="T9912" s="12">
        <f>VLOOKUP($A9912,seasons!$A$2:$S$10002,COLUMN(seasons!M9913),FALSE)</f>
        <v>0</v>
      </c>
      <c r="U9912" s="12">
        <f>VLOOKUP($A9912,seasons!$A$2:$S$10002,COLUMN(seasons!N9913),FALSE)</f>
        <v>0</v>
      </c>
      <c r="V9912" s="12">
        <f>VLOOKUP($A9912,seasons!$A$2:$S$10002,COLUMN(seasons!O9913),FALSE)</f>
        <v>0</v>
      </c>
      <c r="W9912" s="12">
        <f>VLOOKUP($A9912,seasons!$A$2:$S$10002,COLUMN(seasons!P9913),FALSE)</f>
        <v>0</v>
      </c>
      <c r="X9912" s="12">
        <f>VLOOKUP($A9912,seasons!$A$2:$S$10002,COLUMN(seasons!Q9913),FALSE)</f>
        <v>0</v>
      </c>
      <c r="Y9912" s="12">
        <f>VLOOKUP($A9912,seasons!$A$2:$S$10002,COLUMN(seasons!R9913),FALSE)</f>
        <v>0</v>
      </c>
      <c r="Z9912" s="12">
        <f>VLOOKUP($A9912,seasons!$A$2:$S$10002,COLUMN(seasons!S9913),FALSE)</f>
        <v>0</v>
      </c>
    </row>
    <row r="9913" spans="1:26" x14ac:dyDescent="0.4">
      <c r="A9913" s="9">
        <v>9092</v>
      </c>
      <c r="B9913" t="s">
        <v>4655</v>
      </c>
      <c r="C9913" t="s">
        <v>3</v>
      </c>
      <c r="D9913" s="9">
        <v>9472</v>
      </c>
      <c r="E9913" s="9">
        <v>35357.5</v>
      </c>
      <c r="F9913" s="9">
        <v>500372</v>
      </c>
      <c r="G9913" s="13"/>
      <c r="H9913" s="13">
        <v>1</v>
      </c>
      <c r="I9913" s="13">
        <v>2</v>
      </c>
      <c r="J9913" s="12">
        <f>VLOOKUP($A9913,seasons!$A$2:$S$10002,COLUMN(seasons!C9914),FALSE)</f>
        <v>7374</v>
      </c>
      <c r="K9913" s="12">
        <f>VLOOKUP($A9913,seasons!$A$2:$S$10002,COLUMN(seasons!D9914),FALSE)</f>
        <v>18166</v>
      </c>
      <c r="L9913" s="12">
        <f>VLOOKUP($A9913,seasons!$A$2:$S$10002,COLUMN(seasons!E9914),FALSE)</f>
        <v>52549</v>
      </c>
      <c r="M9913" s="12">
        <f>VLOOKUP($A9913,seasons!$A$2:$S$10002,COLUMN(seasons!F9914),FALSE)</f>
        <v>3918120</v>
      </c>
      <c r="N9913" s="12">
        <f>VLOOKUP($A9913,seasons!$A$2:$S$10002,COLUMN(seasons!G9914),FALSE)</f>
        <v>0</v>
      </c>
      <c r="O9913" s="12">
        <f>VLOOKUP($A9913,seasons!$A$2:$S$10002,COLUMN(seasons!H9914),FALSE)</f>
        <v>2569792</v>
      </c>
      <c r="P9913" s="12">
        <f>VLOOKUP($A9913,seasons!$A$2:$S$10002,COLUMN(seasons!I9914),FALSE)</f>
        <v>948195</v>
      </c>
      <c r="Q9913" s="12">
        <f>VLOOKUP($A9913,seasons!$A$2:$S$10002,COLUMN(seasons!J9914),FALSE)</f>
        <v>0</v>
      </c>
      <c r="R9913" s="12">
        <f>VLOOKUP($A9913,seasons!$A$2:$S$10002,COLUMN(seasons!K9914),FALSE)</f>
        <v>0</v>
      </c>
      <c r="S9913" s="12">
        <f>VLOOKUP($A9913,seasons!$A$2:$S$10002,COLUMN(seasons!L9914),FALSE)</f>
        <v>0</v>
      </c>
      <c r="T9913" s="12">
        <f>VLOOKUP($A9913,seasons!$A$2:$S$10002,COLUMN(seasons!M9914),FALSE)</f>
        <v>0</v>
      </c>
      <c r="U9913" s="12">
        <f>VLOOKUP($A9913,seasons!$A$2:$S$10002,COLUMN(seasons!N9914),FALSE)</f>
        <v>0</v>
      </c>
      <c r="V9913" s="12">
        <f>VLOOKUP($A9913,seasons!$A$2:$S$10002,COLUMN(seasons!O9914),FALSE)</f>
        <v>0</v>
      </c>
      <c r="W9913" s="12">
        <f>VLOOKUP($A9913,seasons!$A$2:$S$10002,COLUMN(seasons!P9914),FALSE)</f>
        <v>0</v>
      </c>
      <c r="X9913" s="12">
        <f>VLOOKUP($A9913,seasons!$A$2:$S$10002,COLUMN(seasons!Q9914),FALSE)</f>
        <v>0</v>
      </c>
      <c r="Y9913" s="12">
        <f>VLOOKUP($A9913,seasons!$A$2:$S$10002,COLUMN(seasons!R9914),FALSE)</f>
        <v>0</v>
      </c>
      <c r="Z9913" s="12">
        <f>VLOOKUP($A9913,seasons!$A$2:$S$10002,COLUMN(seasons!S9914),FALSE)</f>
        <v>0</v>
      </c>
    </row>
    <row r="9914" spans="1:26" x14ac:dyDescent="0.4">
      <c r="A9914" s="9">
        <v>6712770</v>
      </c>
      <c r="B9914" t="s">
        <v>8220</v>
      </c>
      <c r="C9914" t="s">
        <v>3</v>
      </c>
      <c r="D9914" s="9">
        <v>9469</v>
      </c>
      <c r="E9914" s="9">
        <v>48322.5</v>
      </c>
      <c r="F9914" s="9">
        <v>48322.5</v>
      </c>
      <c r="G9914" s="13"/>
      <c r="H9914" s="13"/>
      <c r="I9914" s="13">
        <v>3</v>
      </c>
      <c r="J9914" s="12">
        <f>VLOOKUP($A9914,seasons!$A$2:$S$10002,COLUMN(seasons!C9915),FALSE)</f>
        <v>18183</v>
      </c>
      <c r="K9914" s="12">
        <f>VLOOKUP($A9914,seasons!$A$2:$S$10002,COLUMN(seasons!D9915),FALSE)</f>
        <v>48225</v>
      </c>
      <c r="L9914" s="12">
        <f>VLOOKUP($A9914,seasons!$A$2:$S$10002,COLUMN(seasons!E9915),FALSE)</f>
        <v>48420</v>
      </c>
      <c r="M9914" s="12">
        <f>VLOOKUP($A9914,seasons!$A$2:$S$10002,COLUMN(seasons!F9915),FALSE)</f>
        <v>3112652</v>
      </c>
      <c r="N9914" s="12">
        <f>VLOOKUP($A9914,seasons!$A$2:$S$10002,COLUMN(seasons!G9915),FALSE)</f>
        <v>0</v>
      </c>
      <c r="O9914" s="12">
        <f>VLOOKUP($A9914,seasons!$A$2:$S$10002,COLUMN(seasons!H9915),FALSE)</f>
        <v>0</v>
      </c>
      <c r="P9914" s="12">
        <f>VLOOKUP($A9914,seasons!$A$2:$S$10002,COLUMN(seasons!I9915),FALSE)</f>
        <v>0</v>
      </c>
      <c r="Q9914" s="12">
        <f>VLOOKUP($A9914,seasons!$A$2:$S$10002,COLUMN(seasons!J9915),FALSE)</f>
        <v>0</v>
      </c>
      <c r="R9914" s="12">
        <f>VLOOKUP($A9914,seasons!$A$2:$S$10002,COLUMN(seasons!K9915),FALSE)</f>
        <v>0</v>
      </c>
      <c r="S9914" s="12">
        <f>VLOOKUP($A9914,seasons!$A$2:$S$10002,COLUMN(seasons!L9915),FALSE)</f>
        <v>0</v>
      </c>
      <c r="T9914" s="12">
        <f>VLOOKUP($A9914,seasons!$A$2:$S$10002,COLUMN(seasons!M9915),FALSE)</f>
        <v>0</v>
      </c>
      <c r="U9914" s="12">
        <f>VLOOKUP($A9914,seasons!$A$2:$S$10002,COLUMN(seasons!N9915),FALSE)</f>
        <v>0</v>
      </c>
      <c r="V9914" s="12">
        <f>VLOOKUP($A9914,seasons!$A$2:$S$10002,COLUMN(seasons!O9915),FALSE)</f>
        <v>0</v>
      </c>
      <c r="W9914" s="12">
        <f>VLOOKUP($A9914,seasons!$A$2:$S$10002,COLUMN(seasons!P9915),FALSE)</f>
        <v>0</v>
      </c>
      <c r="X9914" s="12">
        <f>VLOOKUP($A9914,seasons!$A$2:$S$10002,COLUMN(seasons!Q9915),FALSE)</f>
        <v>0</v>
      </c>
      <c r="Y9914" s="12">
        <f>VLOOKUP($A9914,seasons!$A$2:$S$10002,COLUMN(seasons!R9915),FALSE)</f>
        <v>0</v>
      </c>
      <c r="Z9914" s="12">
        <f>VLOOKUP($A9914,seasons!$A$2:$S$10002,COLUMN(seasons!S9915),FALSE)</f>
        <v>0</v>
      </c>
    </row>
    <row r="9915" spans="1:26" x14ac:dyDescent="0.4">
      <c r="A9915" s="9">
        <v>1318742</v>
      </c>
      <c r="B9915" t="s">
        <v>4934</v>
      </c>
      <c r="C9915" t="s">
        <v>3</v>
      </c>
      <c r="D9915" s="9">
        <v>9465</v>
      </c>
      <c r="E9915" s="9">
        <v>36372.5</v>
      </c>
      <c r="F9915" s="9">
        <v>1073409.5</v>
      </c>
      <c r="G9915" s="13"/>
      <c r="H9915" s="13"/>
      <c r="I9915" s="13">
        <v>3</v>
      </c>
      <c r="J9915" s="12">
        <f>VLOOKUP($A9915,seasons!$A$2:$S$10002,COLUMN(seasons!C9916),FALSE)</f>
        <v>26553</v>
      </c>
      <c r="K9915" s="12">
        <f>VLOOKUP($A9915,seasons!$A$2:$S$10002,COLUMN(seasons!D9916),FALSE)</f>
        <v>19033</v>
      </c>
      <c r="L9915" s="12">
        <f>VLOOKUP($A9915,seasons!$A$2:$S$10002,COLUMN(seasons!E9916),FALSE)</f>
        <v>46192</v>
      </c>
      <c r="M9915" s="12">
        <f>VLOOKUP($A9915,seasons!$A$2:$S$10002,COLUMN(seasons!F9916),FALSE)</f>
        <v>3614159</v>
      </c>
      <c r="N9915" s="12">
        <f>VLOOKUP($A9915,seasons!$A$2:$S$10002,COLUMN(seasons!G9916),FALSE)</f>
        <v>0</v>
      </c>
      <c r="O9915" s="12">
        <f>VLOOKUP($A9915,seasons!$A$2:$S$10002,COLUMN(seasons!H9916),FALSE)</f>
        <v>4087907</v>
      </c>
      <c r="P9915" s="12">
        <f>VLOOKUP($A9915,seasons!$A$2:$S$10002,COLUMN(seasons!I9916),FALSE)</f>
        <v>3346880</v>
      </c>
      <c r="Q9915" s="12">
        <f>VLOOKUP($A9915,seasons!$A$2:$S$10002,COLUMN(seasons!J9916),FALSE)</f>
        <v>109920</v>
      </c>
      <c r="R9915" s="12">
        <f>VLOOKUP($A9915,seasons!$A$2:$S$10002,COLUMN(seasons!K9916),FALSE)</f>
        <v>367058</v>
      </c>
      <c r="S9915" s="12">
        <f>VLOOKUP($A9915,seasons!$A$2:$S$10002,COLUMN(seasons!L9916),FALSE)</f>
        <v>2186567</v>
      </c>
      <c r="T9915" s="12">
        <f>VLOOKUP($A9915,seasons!$A$2:$S$10002,COLUMN(seasons!M9916),FALSE)</f>
        <v>1779761</v>
      </c>
      <c r="U9915" s="12">
        <f>VLOOKUP($A9915,seasons!$A$2:$S$10002,COLUMN(seasons!N9916),FALSE)</f>
        <v>0</v>
      </c>
      <c r="V9915" s="12">
        <f>VLOOKUP($A9915,seasons!$A$2:$S$10002,COLUMN(seasons!O9916),FALSE)</f>
        <v>0</v>
      </c>
      <c r="W9915" s="12">
        <f>VLOOKUP($A9915,seasons!$A$2:$S$10002,COLUMN(seasons!P9916),FALSE)</f>
        <v>0</v>
      </c>
      <c r="X9915" s="12">
        <f>VLOOKUP($A9915,seasons!$A$2:$S$10002,COLUMN(seasons!Q9916),FALSE)</f>
        <v>0</v>
      </c>
      <c r="Y9915" s="12">
        <f>VLOOKUP($A9915,seasons!$A$2:$S$10002,COLUMN(seasons!R9916),FALSE)</f>
        <v>0</v>
      </c>
      <c r="Z9915" s="12">
        <f>VLOOKUP($A9915,seasons!$A$2:$S$10002,COLUMN(seasons!S9916),FALSE)</f>
        <v>0</v>
      </c>
    </row>
    <row r="9916" spans="1:26" x14ac:dyDescent="0.4">
      <c r="A9916" s="9">
        <v>464787</v>
      </c>
      <c r="B9916" t="s">
        <v>5085</v>
      </c>
      <c r="C9916" t="s">
        <v>3</v>
      </c>
      <c r="D9916" s="9">
        <v>9462</v>
      </c>
      <c r="E9916" s="9">
        <v>37042</v>
      </c>
      <c r="F9916" s="9">
        <v>37042</v>
      </c>
      <c r="G9916" s="13"/>
      <c r="H9916" s="13"/>
      <c r="I9916" s="13">
        <v>3</v>
      </c>
      <c r="J9916" s="12">
        <f>VLOOKUP($A9916,seasons!$A$2:$S$10002,COLUMN(seasons!C9917),FALSE)</f>
        <v>30453</v>
      </c>
      <c r="K9916" s="12">
        <f>VLOOKUP($A9916,seasons!$A$2:$S$10002,COLUMN(seasons!D9917),FALSE)</f>
        <v>37991</v>
      </c>
      <c r="L9916" s="12">
        <f>VLOOKUP($A9916,seasons!$A$2:$S$10002,COLUMN(seasons!E9917),FALSE)</f>
        <v>36093</v>
      </c>
      <c r="M9916" s="12">
        <f>VLOOKUP($A9916,seasons!$A$2:$S$10002,COLUMN(seasons!F9917),FALSE)</f>
        <v>3315792</v>
      </c>
      <c r="N9916" s="12">
        <f>VLOOKUP($A9916,seasons!$A$2:$S$10002,COLUMN(seasons!G9917),FALSE)</f>
        <v>0</v>
      </c>
      <c r="O9916" s="12">
        <f>VLOOKUP($A9916,seasons!$A$2:$S$10002,COLUMN(seasons!H9917),FALSE)</f>
        <v>0</v>
      </c>
      <c r="P9916" s="12">
        <f>VLOOKUP($A9916,seasons!$A$2:$S$10002,COLUMN(seasons!I9917),FALSE)</f>
        <v>0</v>
      </c>
      <c r="Q9916" s="12">
        <f>VLOOKUP($A9916,seasons!$A$2:$S$10002,COLUMN(seasons!J9917),FALSE)</f>
        <v>0</v>
      </c>
      <c r="R9916" s="12">
        <f>VLOOKUP($A9916,seasons!$A$2:$S$10002,COLUMN(seasons!K9917),FALSE)</f>
        <v>0</v>
      </c>
      <c r="S9916" s="12">
        <f>VLOOKUP($A9916,seasons!$A$2:$S$10002,COLUMN(seasons!L9917),FALSE)</f>
        <v>0</v>
      </c>
      <c r="T9916" s="12">
        <f>VLOOKUP($A9916,seasons!$A$2:$S$10002,COLUMN(seasons!M9917),FALSE)</f>
        <v>0</v>
      </c>
      <c r="U9916" s="12">
        <f>VLOOKUP($A9916,seasons!$A$2:$S$10002,COLUMN(seasons!N9917),FALSE)</f>
        <v>0</v>
      </c>
      <c r="V9916" s="12">
        <f>VLOOKUP($A9916,seasons!$A$2:$S$10002,COLUMN(seasons!O9917),FALSE)</f>
        <v>0</v>
      </c>
      <c r="W9916" s="12">
        <f>VLOOKUP($A9916,seasons!$A$2:$S$10002,COLUMN(seasons!P9917),FALSE)</f>
        <v>0</v>
      </c>
      <c r="X9916" s="12">
        <f>VLOOKUP($A9916,seasons!$A$2:$S$10002,COLUMN(seasons!Q9917),FALSE)</f>
        <v>0</v>
      </c>
      <c r="Y9916" s="12">
        <f>VLOOKUP($A9916,seasons!$A$2:$S$10002,COLUMN(seasons!R9917),FALSE)</f>
        <v>0</v>
      </c>
      <c r="Z9916" s="12">
        <f>VLOOKUP($A9916,seasons!$A$2:$S$10002,COLUMN(seasons!S9917),FALSE)</f>
        <v>0</v>
      </c>
    </row>
    <row r="9917" spans="1:26" x14ac:dyDescent="0.4">
      <c r="A9917" s="9">
        <v>6958504</v>
      </c>
      <c r="B9917" t="s">
        <v>3127</v>
      </c>
      <c r="C9917" t="s">
        <v>3</v>
      </c>
      <c r="D9917" s="9">
        <v>9460</v>
      </c>
      <c r="E9917" s="9">
        <v>28690</v>
      </c>
      <c r="F9917" s="9">
        <v>72343</v>
      </c>
      <c r="G9917" s="13"/>
      <c r="H9917" s="13">
        <v>1</v>
      </c>
      <c r="I9917" s="13">
        <v>5</v>
      </c>
      <c r="J9917" s="12">
        <f>VLOOKUP($A9917,seasons!$A$2:$S$10002,COLUMN(seasons!C9918),FALSE)</f>
        <v>25918</v>
      </c>
      <c r="K9917" s="12">
        <f>VLOOKUP($A9917,seasons!$A$2:$S$10002,COLUMN(seasons!D9918),FALSE)</f>
        <v>1214096</v>
      </c>
      <c r="L9917" s="12">
        <f>VLOOKUP($A9917,seasons!$A$2:$S$10002,COLUMN(seasons!E9918),FALSE)</f>
        <v>0</v>
      </c>
      <c r="M9917" s="12">
        <f>VLOOKUP($A9917,seasons!$A$2:$S$10002,COLUMN(seasons!F9918),FALSE)</f>
        <v>31462</v>
      </c>
      <c r="N9917" s="12">
        <f>VLOOKUP($A9917,seasons!$A$2:$S$10002,COLUMN(seasons!G9918),FALSE)</f>
        <v>16517</v>
      </c>
      <c r="O9917" s="12">
        <f>VLOOKUP($A9917,seasons!$A$2:$S$10002,COLUMN(seasons!H9918),FALSE)</f>
        <v>27671</v>
      </c>
      <c r="P9917" s="12">
        <f>VLOOKUP($A9917,seasons!$A$2:$S$10002,COLUMN(seasons!I9918),FALSE)</f>
        <v>2374</v>
      </c>
      <c r="Q9917" s="12">
        <f>VLOOKUP($A9917,seasons!$A$2:$S$10002,COLUMN(seasons!J9918),FALSE)</f>
        <v>113224</v>
      </c>
      <c r="R9917" s="12">
        <f>VLOOKUP($A9917,seasons!$A$2:$S$10002,COLUMN(seasons!K9918),FALSE)</f>
        <v>158389</v>
      </c>
      <c r="S9917" s="12">
        <f>VLOOKUP($A9917,seasons!$A$2:$S$10002,COLUMN(seasons!L9918),FALSE)</f>
        <v>1158963</v>
      </c>
      <c r="T9917" s="12">
        <f>VLOOKUP($A9917,seasons!$A$2:$S$10002,COLUMN(seasons!M9918),FALSE)</f>
        <v>713008</v>
      </c>
      <c r="U9917" s="12">
        <f>VLOOKUP($A9917,seasons!$A$2:$S$10002,COLUMN(seasons!N9918),FALSE)</f>
        <v>0</v>
      </c>
      <c r="V9917" s="12">
        <f>VLOOKUP($A9917,seasons!$A$2:$S$10002,COLUMN(seasons!O9918),FALSE)</f>
        <v>0</v>
      </c>
      <c r="W9917" s="12">
        <f>VLOOKUP($A9917,seasons!$A$2:$S$10002,COLUMN(seasons!P9918),FALSE)</f>
        <v>0</v>
      </c>
      <c r="X9917" s="12">
        <f>VLOOKUP($A9917,seasons!$A$2:$S$10002,COLUMN(seasons!Q9918),FALSE)</f>
        <v>0</v>
      </c>
      <c r="Y9917" s="12">
        <f>VLOOKUP($A9917,seasons!$A$2:$S$10002,COLUMN(seasons!R9918),FALSE)</f>
        <v>0</v>
      </c>
      <c r="Z9917" s="12">
        <f>VLOOKUP($A9917,seasons!$A$2:$S$10002,COLUMN(seasons!S9918),FALSE)</f>
        <v>0</v>
      </c>
    </row>
    <row r="9918" spans="1:26" x14ac:dyDescent="0.4">
      <c r="A9918" s="9">
        <v>486302</v>
      </c>
      <c r="B9918" t="s">
        <v>65</v>
      </c>
      <c r="C9918" t="s">
        <v>3</v>
      </c>
      <c r="D9918" s="9">
        <v>9450</v>
      </c>
      <c r="E9918" s="9">
        <v>4937</v>
      </c>
      <c r="F9918" s="9">
        <v>4937</v>
      </c>
      <c r="G9918" s="13"/>
      <c r="H9918" s="13">
        <v>3</v>
      </c>
      <c r="I9918" s="13">
        <v>3</v>
      </c>
      <c r="J9918" s="12">
        <f>VLOOKUP($A9918,seasons!$A$2:$S$10002,COLUMN(seasons!C9919),FALSE)</f>
        <v>5558</v>
      </c>
      <c r="K9918" s="12">
        <f>VLOOKUP($A9918,seasons!$A$2:$S$10002,COLUMN(seasons!D9919),FALSE)</f>
        <v>1284</v>
      </c>
      <c r="L9918" s="12">
        <f>VLOOKUP($A9918,seasons!$A$2:$S$10002,COLUMN(seasons!E9919),FALSE)</f>
        <v>4316</v>
      </c>
      <c r="M9918" s="12">
        <f>VLOOKUP($A9918,seasons!$A$2:$S$10002,COLUMN(seasons!F9919),FALSE)</f>
        <v>0</v>
      </c>
      <c r="N9918" s="12">
        <f>VLOOKUP($A9918,seasons!$A$2:$S$10002,COLUMN(seasons!G9919),FALSE)</f>
        <v>5089648</v>
      </c>
      <c r="O9918" s="12">
        <f>VLOOKUP($A9918,seasons!$A$2:$S$10002,COLUMN(seasons!H9919),FALSE)</f>
        <v>0</v>
      </c>
      <c r="P9918" s="12">
        <f>VLOOKUP($A9918,seasons!$A$2:$S$10002,COLUMN(seasons!I9919),FALSE)</f>
        <v>0</v>
      </c>
      <c r="Q9918" s="12">
        <f>VLOOKUP($A9918,seasons!$A$2:$S$10002,COLUMN(seasons!J9919),FALSE)</f>
        <v>0</v>
      </c>
      <c r="R9918" s="12">
        <f>VLOOKUP($A9918,seasons!$A$2:$S$10002,COLUMN(seasons!K9919),FALSE)</f>
        <v>0</v>
      </c>
      <c r="S9918" s="12">
        <f>VLOOKUP($A9918,seasons!$A$2:$S$10002,COLUMN(seasons!L9919),FALSE)</f>
        <v>0</v>
      </c>
      <c r="T9918" s="12">
        <f>VLOOKUP($A9918,seasons!$A$2:$S$10002,COLUMN(seasons!M9919),FALSE)</f>
        <v>0</v>
      </c>
      <c r="U9918" s="12">
        <f>VLOOKUP($A9918,seasons!$A$2:$S$10002,COLUMN(seasons!N9919),FALSE)</f>
        <v>0</v>
      </c>
      <c r="V9918" s="12">
        <f>VLOOKUP($A9918,seasons!$A$2:$S$10002,COLUMN(seasons!O9919),FALSE)</f>
        <v>0</v>
      </c>
      <c r="W9918" s="12">
        <f>VLOOKUP($A9918,seasons!$A$2:$S$10002,COLUMN(seasons!P9919),FALSE)</f>
        <v>0</v>
      </c>
      <c r="X9918" s="12">
        <f>VLOOKUP($A9918,seasons!$A$2:$S$10002,COLUMN(seasons!Q9919),FALSE)</f>
        <v>0</v>
      </c>
      <c r="Y9918" s="12">
        <f>VLOOKUP($A9918,seasons!$A$2:$S$10002,COLUMN(seasons!R9919),FALSE)</f>
        <v>0</v>
      </c>
      <c r="Z9918" s="12">
        <f>VLOOKUP($A9918,seasons!$A$2:$S$10002,COLUMN(seasons!S9919),FALSE)</f>
        <v>0</v>
      </c>
    </row>
    <row r="9919" spans="1:26" x14ac:dyDescent="0.4">
      <c r="A9919" s="9">
        <v>21743</v>
      </c>
      <c r="B9919" t="s">
        <v>2185</v>
      </c>
      <c r="C9919" t="s">
        <v>3</v>
      </c>
      <c r="D9919" s="9">
        <v>9444</v>
      </c>
      <c r="E9919" s="9">
        <v>23772.5</v>
      </c>
      <c r="F9919" s="9">
        <v>31821</v>
      </c>
      <c r="G9919" s="13"/>
      <c r="H9919" s="13"/>
      <c r="I9919" s="13">
        <v>3</v>
      </c>
      <c r="J9919" s="12">
        <f>VLOOKUP($A9919,seasons!$A$2:$S$10002,COLUMN(seasons!C9920),FALSE)</f>
        <v>31821</v>
      </c>
      <c r="K9919" s="12">
        <f>VLOOKUP($A9919,seasons!$A$2:$S$10002,COLUMN(seasons!D9920),FALSE)</f>
        <v>15724</v>
      </c>
      <c r="L9919" s="12">
        <f>VLOOKUP($A9919,seasons!$A$2:$S$10002,COLUMN(seasons!E9920),FALSE)</f>
        <v>15170</v>
      </c>
      <c r="M9919" s="12">
        <f>VLOOKUP($A9919,seasons!$A$2:$S$10002,COLUMN(seasons!F9920),FALSE)</f>
        <v>4415634</v>
      </c>
      <c r="N9919" s="12">
        <f>VLOOKUP($A9919,seasons!$A$2:$S$10002,COLUMN(seasons!G9920),FALSE)</f>
        <v>0</v>
      </c>
      <c r="O9919" s="12">
        <f>VLOOKUP($A9919,seasons!$A$2:$S$10002,COLUMN(seasons!H9920),FALSE)</f>
        <v>0</v>
      </c>
      <c r="P9919" s="12">
        <f>VLOOKUP($A9919,seasons!$A$2:$S$10002,COLUMN(seasons!I9920),FALSE)</f>
        <v>82200</v>
      </c>
      <c r="Q9919" s="12">
        <f>VLOOKUP($A9919,seasons!$A$2:$S$10002,COLUMN(seasons!J9920),FALSE)</f>
        <v>0</v>
      </c>
      <c r="R9919" s="12">
        <f>VLOOKUP($A9919,seasons!$A$2:$S$10002,COLUMN(seasons!K9920),FALSE)</f>
        <v>0</v>
      </c>
      <c r="S9919" s="12">
        <f>VLOOKUP($A9919,seasons!$A$2:$S$10002,COLUMN(seasons!L9920),FALSE)</f>
        <v>0</v>
      </c>
      <c r="T9919" s="12">
        <f>VLOOKUP($A9919,seasons!$A$2:$S$10002,COLUMN(seasons!M9920),FALSE)</f>
        <v>0</v>
      </c>
      <c r="U9919" s="12">
        <f>VLOOKUP($A9919,seasons!$A$2:$S$10002,COLUMN(seasons!N9920),FALSE)</f>
        <v>0</v>
      </c>
      <c r="V9919" s="12">
        <f>VLOOKUP($A9919,seasons!$A$2:$S$10002,COLUMN(seasons!O9920),FALSE)</f>
        <v>0</v>
      </c>
      <c r="W9919" s="12">
        <f>VLOOKUP($A9919,seasons!$A$2:$S$10002,COLUMN(seasons!P9920),FALSE)</f>
        <v>0</v>
      </c>
      <c r="X9919" s="12">
        <f>VLOOKUP($A9919,seasons!$A$2:$S$10002,COLUMN(seasons!Q9920),FALSE)</f>
        <v>0</v>
      </c>
      <c r="Y9919" s="12">
        <f>VLOOKUP($A9919,seasons!$A$2:$S$10002,COLUMN(seasons!R9920),FALSE)</f>
        <v>0</v>
      </c>
      <c r="Z9919" s="12">
        <f>VLOOKUP($A9919,seasons!$A$2:$S$10002,COLUMN(seasons!S9920),FALSE)</f>
        <v>0</v>
      </c>
    </row>
    <row r="9920" spans="1:26" x14ac:dyDescent="0.4">
      <c r="A9920" s="9">
        <v>123439</v>
      </c>
      <c r="B9920" t="s">
        <v>8812</v>
      </c>
      <c r="C9920" t="s">
        <v>8746</v>
      </c>
      <c r="D9920" s="9">
        <v>9441</v>
      </c>
      <c r="E9920" s="9">
        <v>204583</v>
      </c>
      <c r="F9920" s="9">
        <v>19319.5</v>
      </c>
      <c r="G9920" s="13">
        <v>2</v>
      </c>
      <c r="H9920" s="13">
        <v>5</v>
      </c>
      <c r="I9920" s="13">
        <v>10</v>
      </c>
      <c r="J9920" s="12">
        <f>VLOOKUP($A9920,seasons!$A$2:$S$10002,COLUMN(seasons!C9921),FALSE)</f>
        <v>29042</v>
      </c>
      <c r="K9920" s="12">
        <f>VLOOKUP($A9920,seasons!$A$2:$S$10002,COLUMN(seasons!D9921),FALSE)</f>
        <v>20620</v>
      </c>
      <c r="L9920" s="12">
        <f>VLOOKUP($A9920,seasons!$A$2:$S$10002,COLUMN(seasons!E9921),FALSE)</f>
        <v>0</v>
      </c>
      <c r="M9920" s="12">
        <f>VLOOKUP($A9920,seasons!$A$2:$S$10002,COLUMN(seasons!F9921),FALSE)</f>
        <v>925354</v>
      </c>
      <c r="N9920" s="12">
        <f>VLOOKUP($A9920,seasons!$A$2:$S$10002,COLUMN(seasons!G9921),FALSE)</f>
        <v>380124</v>
      </c>
      <c r="O9920" s="12">
        <f>VLOOKUP($A9920,seasons!$A$2:$S$10002,COLUMN(seasons!H9921),FALSE)</f>
        <v>6115</v>
      </c>
      <c r="P9920" s="12">
        <f>VLOOKUP($A9920,seasons!$A$2:$S$10002,COLUMN(seasons!I9921),FALSE)</f>
        <v>8732</v>
      </c>
      <c r="Q9920" s="12">
        <f>VLOOKUP($A9920,seasons!$A$2:$S$10002,COLUMN(seasons!J9921),FALSE)</f>
        <v>178177</v>
      </c>
      <c r="R9920" s="12">
        <f>VLOOKUP($A9920,seasons!$A$2:$S$10002,COLUMN(seasons!K9921),FALSE)</f>
        <v>22419</v>
      </c>
      <c r="S9920" s="12">
        <f>VLOOKUP($A9920,seasons!$A$2:$S$10002,COLUMN(seasons!L9921),FALSE)</f>
        <v>194884</v>
      </c>
      <c r="T9920" s="12">
        <f>VLOOKUP($A9920,seasons!$A$2:$S$10002,COLUMN(seasons!M9921),FALSE)</f>
        <v>654</v>
      </c>
      <c r="U9920" s="12">
        <f>VLOOKUP($A9920,seasons!$A$2:$S$10002,COLUMN(seasons!N9921),FALSE)</f>
        <v>3689</v>
      </c>
      <c r="V9920" s="12">
        <f>VLOOKUP($A9920,seasons!$A$2:$S$10002,COLUMN(seasons!O9921),FALSE)</f>
        <v>18019</v>
      </c>
      <c r="W9920" s="12">
        <f>VLOOKUP($A9920,seasons!$A$2:$S$10002,COLUMN(seasons!P9921),FALSE)</f>
        <v>10593</v>
      </c>
      <c r="X9920" s="12">
        <f>VLOOKUP($A9920,seasons!$A$2:$S$10002,COLUMN(seasons!Q9921),FALSE)</f>
        <v>796</v>
      </c>
      <c r="Y9920" s="12">
        <f>VLOOKUP($A9920,seasons!$A$2:$S$10002,COLUMN(seasons!R9921),FALSE)</f>
        <v>0</v>
      </c>
      <c r="Z9920" s="12">
        <f>VLOOKUP($A9920,seasons!$A$2:$S$10002,COLUMN(seasons!S9921),FALSE)</f>
        <v>0</v>
      </c>
    </row>
    <row r="9921" spans="1:26" x14ac:dyDescent="0.4">
      <c r="A9921" s="9">
        <v>93670</v>
      </c>
      <c r="B9921" t="s">
        <v>3865</v>
      </c>
      <c r="C9921" t="s">
        <v>3</v>
      </c>
      <c r="D9921" s="9">
        <v>9440</v>
      </c>
      <c r="E9921" s="9">
        <v>31978</v>
      </c>
      <c r="F9921" s="9">
        <v>55823.5</v>
      </c>
      <c r="G9921" s="13"/>
      <c r="H9921" s="13"/>
      <c r="I9921" s="13">
        <v>3</v>
      </c>
      <c r="J9921" s="12">
        <f>VLOOKUP($A9921,seasons!$A$2:$S$10002,COLUMN(seasons!C9922),FALSE)</f>
        <v>36813</v>
      </c>
      <c r="K9921" s="12">
        <f>VLOOKUP($A9921,seasons!$A$2:$S$10002,COLUMN(seasons!D9922),FALSE)</f>
        <v>27143</v>
      </c>
      <c r="L9921" s="12">
        <f>VLOOKUP($A9921,seasons!$A$2:$S$10002,COLUMN(seasons!E9922),FALSE)</f>
        <v>0</v>
      </c>
      <c r="M9921" s="12">
        <f>VLOOKUP($A9921,seasons!$A$2:$S$10002,COLUMN(seasons!F9922),FALSE)</f>
        <v>2869474</v>
      </c>
      <c r="N9921" s="12">
        <f>VLOOKUP($A9921,seasons!$A$2:$S$10002,COLUMN(seasons!G9922),FALSE)</f>
        <v>12846</v>
      </c>
      <c r="O9921" s="12">
        <f>VLOOKUP($A9921,seasons!$A$2:$S$10002,COLUMN(seasons!H9922),FALSE)</f>
        <v>74834</v>
      </c>
      <c r="P9921" s="12">
        <f>VLOOKUP($A9921,seasons!$A$2:$S$10002,COLUMN(seasons!I9922),FALSE)</f>
        <v>454197</v>
      </c>
      <c r="Q9921" s="12">
        <f>VLOOKUP($A9921,seasons!$A$2:$S$10002,COLUMN(seasons!J9922),FALSE)</f>
        <v>0</v>
      </c>
      <c r="R9921" s="12">
        <f>VLOOKUP($A9921,seasons!$A$2:$S$10002,COLUMN(seasons!K9922),FALSE)</f>
        <v>0</v>
      </c>
      <c r="S9921" s="12">
        <f>VLOOKUP($A9921,seasons!$A$2:$S$10002,COLUMN(seasons!L9922),FALSE)</f>
        <v>0</v>
      </c>
      <c r="T9921" s="12">
        <f>VLOOKUP($A9921,seasons!$A$2:$S$10002,COLUMN(seasons!M9922),FALSE)</f>
        <v>0</v>
      </c>
      <c r="U9921" s="12">
        <f>VLOOKUP($A9921,seasons!$A$2:$S$10002,COLUMN(seasons!N9922),FALSE)</f>
        <v>0</v>
      </c>
      <c r="V9921" s="12">
        <f>VLOOKUP($A9921,seasons!$A$2:$S$10002,COLUMN(seasons!O9922),FALSE)</f>
        <v>0</v>
      </c>
      <c r="W9921" s="12">
        <f>VLOOKUP($A9921,seasons!$A$2:$S$10002,COLUMN(seasons!P9922),FALSE)</f>
        <v>0</v>
      </c>
      <c r="X9921" s="12">
        <f>VLOOKUP($A9921,seasons!$A$2:$S$10002,COLUMN(seasons!Q9922),FALSE)</f>
        <v>0</v>
      </c>
      <c r="Y9921" s="12">
        <f>VLOOKUP($A9921,seasons!$A$2:$S$10002,COLUMN(seasons!R9922),FALSE)</f>
        <v>0</v>
      </c>
      <c r="Z9921" s="12">
        <f>VLOOKUP($A9921,seasons!$A$2:$S$10002,COLUMN(seasons!S9922),FALSE)</f>
        <v>0</v>
      </c>
    </row>
    <row r="9922" spans="1:26" x14ac:dyDescent="0.4">
      <c r="A9922" s="9">
        <v>426368</v>
      </c>
      <c r="B9922" t="s">
        <v>9591</v>
      </c>
      <c r="C9922" t="s">
        <v>3</v>
      </c>
      <c r="D9922" s="9">
        <v>9439</v>
      </c>
      <c r="E9922" s="9">
        <v>43298.5</v>
      </c>
      <c r="F9922" s="9">
        <v>43298.5</v>
      </c>
      <c r="G9922" s="13"/>
      <c r="H9922" s="13"/>
      <c r="I9922" s="13">
        <v>2</v>
      </c>
      <c r="J9922" s="12">
        <f>VLOOKUP($A9922,seasons!$A$2:$S$10002,COLUMN(seasons!C9923),FALSE)</f>
        <v>50130</v>
      </c>
      <c r="K9922" s="12">
        <f>VLOOKUP($A9922,seasons!$A$2:$S$10002,COLUMN(seasons!D9923),FALSE)</f>
        <v>36467</v>
      </c>
      <c r="L9922" s="12">
        <f>VLOOKUP($A9922,seasons!$A$2:$S$10002,COLUMN(seasons!E9923),FALSE)</f>
        <v>21843</v>
      </c>
      <c r="M9922" s="12">
        <f>VLOOKUP($A9922,seasons!$A$2:$S$10002,COLUMN(seasons!F9923),FALSE)</f>
        <v>3680094</v>
      </c>
      <c r="N9922" s="12">
        <f>VLOOKUP($A9922,seasons!$A$2:$S$10002,COLUMN(seasons!G9923),FALSE)</f>
        <v>0</v>
      </c>
      <c r="O9922" s="12">
        <f>VLOOKUP($A9922,seasons!$A$2:$S$10002,COLUMN(seasons!H9923),FALSE)</f>
        <v>0</v>
      </c>
      <c r="P9922" s="12">
        <f>VLOOKUP($A9922,seasons!$A$2:$S$10002,COLUMN(seasons!I9923),FALSE)</f>
        <v>0</v>
      </c>
      <c r="Q9922" s="12">
        <f>VLOOKUP($A9922,seasons!$A$2:$S$10002,COLUMN(seasons!J9923),FALSE)</f>
        <v>0</v>
      </c>
      <c r="R9922" s="12">
        <f>VLOOKUP($A9922,seasons!$A$2:$S$10002,COLUMN(seasons!K9923),FALSE)</f>
        <v>0</v>
      </c>
      <c r="S9922" s="12">
        <f>VLOOKUP($A9922,seasons!$A$2:$S$10002,COLUMN(seasons!L9923),FALSE)</f>
        <v>0</v>
      </c>
      <c r="T9922" s="12">
        <f>VLOOKUP($A9922,seasons!$A$2:$S$10002,COLUMN(seasons!M9923),FALSE)</f>
        <v>0</v>
      </c>
      <c r="U9922" s="12">
        <f>VLOOKUP($A9922,seasons!$A$2:$S$10002,COLUMN(seasons!N9923),FALSE)</f>
        <v>0</v>
      </c>
      <c r="V9922" s="12">
        <f>VLOOKUP($A9922,seasons!$A$2:$S$10002,COLUMN(seasons!O9923),FALSE)</f>
        <v>0</v>
      </c>
      <c r="W9922" s="12">
        <f>VLOOKUP($A9922,seasons!$A$2:$S$10002,COLUMN(seasons!P9923),FALSE)</f>
        <v>0</v>
      </c>
      <c r="X9922" s="12">
        <f>VLOOKUP($A9922,seasons!$A$2:$S$10002,COLUMN(seasons!Q9923),FALSE)</f>
        <v>0</v>
      </c>
      <c r="Y9922" s="12">
        <f>VLOOKUP($A9922,seasons!$A$2:$S$10002,COLUMN(seasons!R9923),FALSE)</f>
        <v>0</v>
      </c>
      <c r="Z9922" s="12">
        <f>VLOOKUP($A9922,seasons!$A$2:$S$10002,COLUMN(seasons!S9923),FALSE)</f>
        <v>0</v>
      </c>
    </row>
    <row r="9923" spans="1:26" x14ac:dyDescent="0.4">
      <c r="A9923" s="9">
        <v>3842417</v>
      </c>
      <c r="B9923" t="s">
        <v>5819</v>
      </c>
      <c r="C9923" t="s">
        <v>3</v>
      </c>
      <c r="D9923" s="9">
        <v>9437</v>
      </c>
      <c r="E9923" s="9">
        <v>40039</v>
      </c>
      <c r="F9923" s="9">
        <v>147010</v>
      </c>
      <c r="G9923" s="13"/>
      <c r="H9923" s="13">
        <v>2</v>
      </c>
      <c r="I9923" s="13">
        <v>6</v>
      </c>
      <c r="J9923" s="12">
        <f>VLOOKUP($A9923,seasons!$A$2:$S$10002,COLUMN(seasons!C9924),FALSE)</f>
        <v>0</v>
      </c>
      <c r="K9923" s="12">
        <f>VLOOKUP($A9923,seasons!$A$2:$S$10002,COLUMN(seasons!D9924),FALSE)</f>
        <v>968263</v>
      </c>
      <c r="L9923" s="12">
        <f>VLOOKUP($A9923,seasons!$A$2:$S$10002,COLUMN(seasons!E9924),FALSE)</f>
        <v>52485</v>
      </c>
      <c r="M9923" s="12">
        <f>VLOOKUP($A9923,seasons!$A$2:$S$10002,COLUMN(seasons!F9924),FALSE)</f>
        <v>27593</v>
      </c>
      <c r="N9923" s="12">
        <f>VLOOKUP($A9923,seasons!$A$2:$S$10002,COLUMN(seasons!G9924),FALSE)</f>
        <v>1623</v>
      </c>
      <c r="O9923" s="12">
        <f>VLOOKUP($A9923,seasons!$A$2:$S$10002,COLUMN(seasons!H9924),FALSE)</f>
        <v>35543</v>
      </c>
      <c r="P9923" s="12">
        <f>VLOOKUP($A9923,seasons!$A$2:$S$10002,COLUMN(seasons!I9924),FALSE)</f>
        <v>227495</v>
      </c>
      <c r="Q9923" s="12">
        <f>VLOOKUP($A9923,seasons!$A$2:$S$10002,COLUMN(seasons!J9924),FALSE)</f>
        <v>90573</v>
      </c>
      <c r="R9923" s="12">
        <f>VLOOKUP($A9923,seasons!$A$2:$S$10002,COLUMN(seasons!K9924),FALSE)</f>
        <v>7295</v>
      </c>
      <c r="S9923" s="12">
        <f>VLOOKUP($A9923,seasons!$A$2:$S$10002,COLUMN(seasons!L9924),FALSE)</f>
        <v>44174</v>
      </c>
      <c r="T9923" s="12">
        <f>VLOOKUP($A9923,seasons!$A$2:$S$10002,COLUMN(seasons!M9924),FALSE)</f>
        <v>1593140</v>
      </c>
      <c r="U9923" s="12">
        <f>VLOOKUP($A9923,seasons!$A$2:$S$10002,COLUMN(seasons!N9924),FALSE)</f>
        <v>1271708</v>
      </c>
      <c r="V9923" s="12">
        <f>VLOOKUP($A9923,seasons!$A$2:$S$10002,COLUMN(seasons!O9924),FALSE)</f>
        <v>1390165</v>
      </c>
      <c r="W9923" s="12">
        <f>VLOOKUP($A9923,seasons!$A$2:$S$10002,COLUMN(seasons!P9924),FALSE)</f>
        <v>557905</v>
      </c>
      <c r="X9923" s="12">
        <f>VLOOKUP($A9923,seasons!$A$2:$S$10002,COLUMN(seasons!Q9924),FALSE)</f>
        <v>203447</v>
      </c>
      <c r="Y9923" s="12">
        <f>VLOOKUP($A9923,seasons!$A$2:$S$10002,COLUMN(seasons!R9924),FALSE)</f>
        <v>610647</v>
      </c>
      <c r="Z9923" s="12">
        <f>VLOOKUP($A9923,seasons!$A$2:$S$10002,COLUMN(seasons!S9924),FALSE)</f>
        <v>36449</v>
      </c>
    </row>
    <row r="9924" spans="1:26" x14ac:dyDescent="0.4">
      <c r="A9924" s="9">
        <v>3867706</v>
      </c>
      <c r="B9924" t="s">
        <v>3407</v>
      </c>
      <c r="C9924" t="s">
        <v>3</v>
      </c>
      <c r="D9924" s="9">
        <v>9436</v>
      </c>
      <c r="E9924" s="9">
        <v>29887</v>
      </c>
      <c r="F9924" s="9">
        <v>100752</v>
      </c>
      <c r="G9924" s="13"/>
      <c r="H9924" s="13">
        <v>1</v>
      </c>
      <c r="I9924" s="13">
        <v>5</v>
      </c>
      <c r="J9924" s="12">
        <f>VLOOKUP($A9924,seasons!$A$2:$S$10002,COLUMN(seasons!C9925),FALSE)</f>
        <v>0</v>
      </c>
      <c r="K9924" s="12">
        <f>VLOOKUP($A9924,seasons!$A$2:$S$10002,COLUMN(seasons!D9925),FALSE)</f>
        <v>585354</v>
      </c>
      <c r="L9924" s="12">
        <f>VLOOKUP($A9924,seasons!$A$2:$S$10002,COLUMN(seasons!E9925),FALSE)</f>
        <v>22156</v>
      </c>
      <c r="M9924" s="12">
        <f>VLOOKUP($A9924,seasons!$A$2:$S$10002,COLUMN(seasons!F9925),FALSE)</f>
        <v>24295</v>
      </c>
      <c r="N9924" s="12">
        <f>VLOOKUP($A9924,seasons!$A$2:$S$10002,COLUMN(seasons!G9925),FALSE)</f>
        <v>35479</v>
      </c>
      <c r="O9924" s="12">
        <f>VLOOKUP($A9924,seasons!$A$2:$S$10002,COLUMN(seasons!H9925),FALSE)</f>
        <v>32273</v>
      </c>
      <c r="P9924" s="12">
        <f>VLOOKUP($A9924,seasons!$A$2:$S$10002,COLUMN(seasons!I9925),FALSE)</f>
        <v>59602</v>
      </c>
      <c r="Q9924" s="12">
        <f>VLOOKUP($A9924,seasons!$A$2:$S$10002,COLUMN(seasons!J9925),FALSE)</f>
        <v>6282</v>
      </c>
      <c r="R9924" s="12">
        <f>VLOOKUP($A9924,seasons!$A$2:$S$10002,COLUMN(seasons!K9925),FALSE)</f>
        <v>141902</v>
      </c>
      <c r="S9924" s="12">
        <f>VLOOKUP($A9924,seasons!$A$2:$S$10002,COLUMN(seasons!L9925),FALSE)</f>
        <v>2948209</v>
      </c>
      <c r="T9924" s="12">
        <f>VLOOKUP($A9924,seasons!$A$2:$S$10002,COLUMN(seasons!M9925),FALSE)</f>
        <v>2275898</v>
      </c>
      <c r="U9924" s="12">
        <f>VLOOKUP($A9924,seasons!$A$2:$S$10002,COLUMN(seasons!N9925),FALSE)</f>
        <v>758592</v>
      </c>
      <c r="V9924" s="12">
        <f>VLOOKUP($A9924,seasons!$A$2:$S$10002,COLUMN(seasons!O9925),FALSE)</f>
        <v>0</v>
      </c>
      <c r="W9924" s="12">
        <f>VLOOKUP($A9924,seasons!$A$2:$S$10002,COLUMN(seasons!P9925),FALSE)</f>
        <v>1255172</v>
      </c>
      <c r="X9924" s="12">
        <f>VLOOKUP($A9924,seasons!$A$2:$S$10002,COLUMN(seasons!Q9925),FALSE)</f>
        <v>0</v>
      </c>
      <c r="Y9924" s="12">
        <f>VLOOKUP($A9924,seasons!$A$2:$S$10002,COLUMN(seasons!R9925),FALSE)</f>
        <v>0</v>
      </c>
      <c r="Z9924" s="12">
        <f>VLOOKUP($A9924,seasons!$A$2:$S$10002,COLUMN(seasons!S9925),FALSE)</f>
        <v>0</v>
      </c>
    </row>
    <row r="9925" spans="1:26" x14ac:dyDescent="0.4">
      <c r="A9925" s="9">
        <v>4667675</v>
      </c>
      <c r="B9925" t="s">
        <v>4115</v>
      </c>
      <c r="C9925" t="s">
        <v>3</v>
      </c>
      <c r="D9925" s="9">
        <v>9432</v>
      </c>
      <c r="E9925" s="9">
        <v>33025</v>
      </c>
      <c r="F9925" s="9">
        <v>50474</v>
      </c>
      <c r="G9925" s="13"/>
      <c r="H9925" s="13"/>
      <c r="I9925" s="13">
        <v>2</v>
      </c>
      <c r="J9925" s="12">
        <f>VLOOKUP($A9925,seasons!$A$2:$S$10002,COLUMN(seasons!C9926),FALSE)</f>
        <v>50474</v>
      </c>
      <c r="K9925" s="12">
        <f>VLOOKUP($A9925,seasons!$A$2:$S$10002,COLUMN(seasons!D9926),FALSE)</f>
        <v>15576</v>
      </c>
      <c r="L9925" s="12">
        <f>VLOOKUP($A9925,seasons!$A$2:$S$10002,COLUMN(seasons!E9926),FALSE)</f>
        <v>12296</v>
      </c>
      <c r="M9925" s="12">
        <f>VLOOKUP($A9925,seasons!$A$2:$S$10002,COLUMN(seasons!F9926),FALSE)</f>
        <v>0</v>
      </c>
      <c r="N9925" s="12">
        <f>VLOOKUP($A9925,seasons!$A$2:$S$10002,COLUMN(seasons!G9926),FALSE)</f>
        <v>4194191</v>
      </c>
      <c r="O9925" s="12">
        <f>VLOOKUP($A9925,seasons!$A$2:$S$10002,COLUMN(seasons!H9926),FALSE)</f>
        <v>3605540</v>
      </c>
      <c r="P9925" s="12">
        <f>VLOOKUP($A9925,seasons!$A$2:$S$10002,COLUMN(seasons!I9926),FALSE)</f>
        <v>0</v>
      </c>
      <c r="Q9925" s="12">
        <f>VLOOKUP($A9925,seasons!$A$2:$S$10002,COLUMN(seasons!J9926),FALSE)</f>
        <v>0</v>
      </c>
      <c r="R9925" s="12">
        <f>VLOOKUP($A9925,seasons!$A$2:$S$10002,COLUMN(seasons!K9926),FALSE)</f>
        <v>0</v>
      </c>
      <c r="S9925" s="12">
        <f>VLOOKUP($A9925,seasons!$A$2:$S$10002,COLUMN(seasons!L9926),FALSE)</f>
        <v>0</v>
      </c>
      <c r="T9925" s="12">
        <f>VLOOKUP($A9925,seasons!$A$2:$S$10002,COLUMN(seasons!M9926),FALSE)</f>
        <v>0</v>
      </c>
      <c r="U9925" s="12">
        <f>VLOOKUP($A9925,seasons!$A$2:$S$10002,COLUMN(seasons!N9926),FALSE)</f>
        <v>0</v>
      </c>
      <c r="V9925" s="12">
        <f>VLOOKUP($A9925,seasons!$A$2:$S$10002,COLUMN(seasons!O9926),FALSE)</f>
        <v>0</v>
      </c>
      <c r="W9925" s="12">
        <f>VLOOKUP($A9925,seasons!$A$2:$S$10002,COLUMN(seasons!P9926),FALSE)</f>
        <v>0</v>
      </c>
      <c r="X9925" s="12">
        <f>VLOOKUP($A9925,seasons!$A$2:$S$10002,COLUMN(seasons!Q9926),FALSE)</f>
        <v>0</v>
      </c>
      <c r="Y9925" s="12">
        <f>VLOOKUP($A9925,seasons!$A$2:$S$10002,COLUMN(seasons!R9926),FALSE)</f>
        <v>0</v>
      </c>
      <c r="Z9925" s="12">
        <f>VLOOKUP($A9925,seasons!$A$2:$S$10002,COLUMN(seasons!S9926),FALSE)</f>
        <v>0</v>
      </c>
    </row>
    <row r="9926" spans="1:26" x14ac:dyDescent="0.4">
      <c r="A9926" s="9">
        <v>1298757</v>
      </c>
      <c r="B9926" t="s">
        <v>2137</v>
      </c>
      <c r="C9926" t="s">
        <v>3</v>
      </c>
      <c r="D9926" s="9">
        <v>9430</v>
      </c>
      <c r="E9926" s="9">
        <v>23499</v>
      </c>
      <c r="F9926" s="9">
        <v>180856</v>
      </c>
      <c r="G9926" s="13"/>
      <c r="H9926" s="13"/>
      <c r="I9926" s="13">
        <v>3</v>
      </c>
      <c r="J9926" s="12">
        <f>VLOOKUP($A9926,seasons!$A$2:$S$10002,COLUMN(seasons!C9927),FALSE)</f>
        <v>24443</v>
      </c>
      <c r="K9926" s="12">
        <f>VLOOKUP($A9926,seasons!$A$2:$S$10002,COLUMN(seasons!D9927),FALSE)</f>
        <v>2305991</v>
      </c>
      <c r="L9926" s="12">
        <f>VLOOKUP($A9926,seasons!$A$2:$S$10002,COLUMN(seasons!E9927),FALSE)</f>
        <v>22555</v>
      </c>
      <c r="M9926" s="12">
        <f>VLOOKUP($A9926,seasons!$A$2:$S$10002,COLUMN(seasons!F9927),FALSE)</f>
        <v>20738</v>
      </c>
      <c r="N9926" s="12">
        <f>VLOOKUP($A9926,seasons!$A$2:$S$10002,COLUMN(seasons!G9927),FALSE)</f>
        <v>0</v>
      </c>
      <c r="O9926" s="12">
        <f>VLOOKUP($A9926,seasons!$A$2:$S$10002,COLUMN(seasons!H9927),FALSE)</f>
        <v>3940051</v>
      </c>
      <c r="P9926" s="12">
        <f>VLOOKUP($A9926,seasons!$A$2:$S$10002,COLUMN(seasons!I9927),FALSE)</f>
        <v>0</v>
      </c>
      <c r="Q9926" s="12">
        <f>VLOOKUP($A9926,seasons!$A$2:$S$10002,COLUMN(seasons!J9927),FALSE)</f>
        <v>1670023</v>
      </c>
      <c r="R9926" s="12">
        <f>VLOOKUP($A9926,seasons!$A$2:$S$10002,COLUMN(seasons!K9927),FALSE)</f>
        <v>252053</v>
      </c>
      <c r="S9926" s="12">
        <f>VLOOKUP($A9926,seasons!$A$2:$S$10002,COLUMN(seasons!L9927),FALSE)</f>
        <v>296120</v>
      </c>
      <c r="T9926" s="12">
        <f>VLOOKUP($A9926,seasons!$A$2:$S$10002,COLUMN(seasons!M9927),FALSE)</f>
        <v>109659</v>
      </c>
      <c r="U9926" s="12">
        <f>VLOOKUP($A9926,seasons!$A$2:$S$10002,COLUMN(seasons!N9927),FALSE)</f>
        <v>107233</v>
      </c>
      <c r="V9926" s="12">
        <f>VLOOKUP($A9926,seasons!$A$2:$S$10002,COLUMN(seasons!O9927),FALSE)</f>
        <v>0</v>
      </c>
      <c r="W9926" s="12">
        <f>VLOOKUP($A9926,seasons!$A$2:$S$10002,COLUMN(seasons!P9927),FALSE)</f>
        <v>0</v>
      </c>
      <c r="X9926" s="12">
        <f>VLOOKUP($A9926,seasons!$A$2:$S$10002,COLUMN(seasons!Q9927),FALSE)</f>
        <v>0</v>
      </c>
      <c r="Y9926" s="12">
        <f>VLOOKUP($A9926,seasons!$A$2:$S$10002,COLUMN(seasons!R9927),FALSE)</f>
        <v>0</v>
      </c>
      <c r="Z9926" s="12">
        <f>VLOOKUP($A9926,seasons!$A$2:$S$10002,COLUMN(seasons!S9927),FALSE)</f>
        <v>0</v>
      </c>
    </row>
    <row r="9927" spans="1:26" x14ac:dyDescent="0.4">
      <c r="A9927" s="9">
        <v>222973</v>
      </c>
      <c r="B9927" t="s">
        <v>2781</v>
      </c>
      <c r="C9927" t="s">
        <v>3</v>
      </c>
      <c r="D9927" s="9">
        <v>9429</v>
      </c>
      <c r="E9927" s="9">
        <v>27110</v>
      </c>
      <c r="F9927" s="9">
        <v>27110</v>
      </c>
      <c r="G9927" s="13">
        <v>1</v>
      </c>
      <c r="H9927" s="13">
        <v>2</v>
      </c>
      <c r="I9927" s="13">
        <v>3</v>
      </c>
      <c r="J9927" s="12">
        <f>VLOOKUP($A9927,seasons!$A$2:$S$10002,COLUMN(seasons!C9928),FALSE)</f>
        <v>6047</v>
      </c>
      <c r="K9927" s="12">
        <f>VLOOKUP($A9927,seasons!$A$2:$S$10002,COLUMN(seasons!D9928),FALSE)</f>
        <v>48173</v>
      </c>
      <c r="L9927" s="12">
        <f>VLOOKUP($A9927,seasons!$A$2:$S$10002,COLUMN(seasons!E9928),FALSE)</f>
        <v>457</v>
      </c>
      <c r="M9927" s="12">
        <f>VLOOKUP($A9927,seasons!$A$2:$S$10002,COLUMN(seasons!F9928),FALSE)</f>
        <v>5430753</v>
      </c>
      <c r="N9927" s="12">
        <f>VLOOKUP($A9927,seasons!$A$2:$S$10002,COLUMN(seasons!G9928),FALSE)</f>
        <v>0</v>
      </c>
      <c r="O9927" s="12">
        <f>VLOOKUP($A9927,seasons!$A$2:$S$10002,COLUMN(seasons!H9928),FALSE)</f>
        <v>0</v>
      </c>
      <c r="P9927" s="12">
        <f>VLOOKUP($A9927,seasons!$A$2:$S$10002,COLUMN(seasons!I9928),FALSE)</f>
        <v>0</v>
      </c>
      <c r="Q9927" s="12">
        <f>VLOOKUP($A9927,seasons!$A$2:$S$10002,COLUMN(seasons!J9928),FALSE)</f>
        <v>0</v>
      </c>
      <c r="R9927" s="12">
        <f>VLOOKUP($A9927,seasons!$A$2:$S$10002,COLUMN(seasons!K9928),FALSE)</f>
        <v>0</v>
      </c>
      <c r="S9927" s="12">
        <f>VLOOKUP($A9927,seasons!$A$2:$S$10002,COLUMN(seasons!L9928),FALSE)</f>
        <v>0</v>
      </c>
      <c r="T9927" s="12">
        <f>VLOOKUP($A9927,seasons!$A$2:$S$10002,COLUMN(seasons!M9928),FALSE)</f>
        <v>0</v>
      </c>
      <c r="U9927" s="12">
        <f>VLOOKUP($A9927,seasons!$A$2:$S$10002,COLUMN(seasons!N9928),FALSE)</f>
        <v>0</v>
      </c>
      <c r="V9927" s="12">
        <f>VLOOKUP($A9927,seasons!$A$2:$S$10002,COLUMN(seasons!O9928),FALSE)</f>
        <v>0</v>
      </c>
      <c r="W9927" s="12">
        <f>VLOOKUP($A9927,seasons!$A$2:$S$10002,COLUMN(seasons!P9928),FALSE)</f>
        <v>0</v>
      </c>
      <c r="X9927" s="12">
        <f>VLOOKUP($A9927,seasons!$A$2:$S$10002,COLUMN(seasons!Q9928),FALSE)</f>
        <v>0</v>
      </c>
      <c r="Y9927" s="12">
        <f>VLOOKUP($A9927,seasons!$A$2:$S$10002,COLUMN(seasons!R9928),FALSE)</f>
        <v>0</v>
      </c>
      <c r="Z9927" s="12">
        <f>VLOOKUP($A9927,seasons!$A$2:$S$10002,COLUMN(seasons!S9928),FALSE)</f>
        <v>0</v>
      </c>
    </row>
    <row r="9928" spans="1:26" x14ac:dyDescent="0.4">
      <c r="A9928" s="9">
        <v>2003326</v>
      </c>
      <c r="B9928" t="s">
        <v>7965</v>
      </c>
      <c r="C9928" t="s">
        <v>3</v>
      </c>
      <c r="D9928" s="9">
        <v>9428</v>
      </c>
      <c r="E9928" s="9">
        <v>47523.5</v>
      </c>
      <c r="F9928" s="9">
        <v>285107.5</v>
      </c>
      <c r="G9928" s="13"/>
      <c r="H9928" s="13"/>
      <c r="I9928" s="13">
        <v>3</v>
      </c>
      <c r="J9928" s="12">
        <f>VLOOKUP($A9928,seasons!$A$2:$S$10002,COLUMN(seasons!C9929),FALSE)</f>
        <v>1006228</v>
      </c>
      <c r="K9928" s="12">
        <f>VLOOKUP($A9928,seasons!$A$2:$S$10002,COLUMN(seasons!D9929),FALSE)</f>
        <v>0</v>
      </c>
      <c r="L9928" s="12">
        <f>VLOOKUP($A9928,seasons!$A$2:$S$10002,COLUMN(seasons!E9929),FALSE)</f>
        <v>62799</v>
      </c>
      <c r="M9928" s="12">
        <f>VLOOKUP($A9928,seasons!$A$2:$S$10002,COLUMN(seasons!F9929),FALSE)</f>
        <v>26586</v>
      </c>
      <c r="N9928" s="12">
        <f>VLOOKUP($A9928,seasons!$A$2:$S$10002,COLUMN(seasons!G9929),FALSE)</f>
        <v>32248</v>
      </c>
      <c r="O9928" s="12">
        <f>VLOOKUP($A9928,seasons!$A$2:$S$10002,COLUMN(seasons!H9929),FALSE)</f>
        <v>213046</v>
      </c>
      <c r="P9928" s="12">
        <f>VLOOKUP($A9928,seasons!$A$2:$S$10002,COLUMN(seasons!I9929),FALSE)</f>
        <v>242382</v>
      </c>
      <c r="Q9928" s="12">
        <f>VLOOKUP($A9928,seasons!$A$2:$S$10002,COLUMN(seasons!J9929),FALSE)</f>
        <v>327833</v>
      </c>
      <c r="R9928" s="12">
        <f>VLOOKUP($A9928,seasons!$A$2:$S$10002,COLUMN(seasons!K9929),FALSE)</f>
        <v>33844</v>
      </c>
      <c r="S9928" s="12">
        <f>VLOOKUP($A9928,seasons!$A$2:$S$10002,COLUMN(seasons!L9929),FALSE)</f>
        <v>449327</v>
      </c>
      <c r="T9928" s="12">
        <f>VLOOKUP($A9928,seasons!$A$2:$S$10002,COLUMN(seasons!M9929),FALSE)</f>
        <v>0</v>
      </c>
      <c r="U9928" s="12">
        <f>VLOOKUP($A9928,seasons!$A$2:$S$10002,COLUMN(seasons!N9929),FALSE)</f>
        <v>1207785</v>
      </c>
      <c r="V9928" s="12">
        <f>VLOOKUP($A9928,seasons!$A$2:$S$10002,COLUMN(seasons!O9929),FALSE)</f>
        <v>858291</v>
      </c>
      <c r="W9928" s="12">
        <f>VLOOKUP($A9928,seasons!$A$2:$S$10002,COLUMN(seasons!P9929),FALSE)</f>
        <v>942753</v>
      </c>
      <c r="X9928" s="12">
        <f>VLOOKUP($A9928,seasons!$A$2:$S$10002,COLUMN(seasons!Q9929),FALSE)</f>
        <v>0</v>
      </c>
      <c r="Y9928" s="12">
        <f>VLOOKUP($A9928,seasons!$A$2:$S$10002,COLUMN(seasons!R9929),FALSE)</f>
        <v>0</v>
      </c>
      <c r="Z9928" s="12">
        <f>VLOOKUP($A9928,seasons!$A$2:$S$10002,COLUMN(seasons!S9929),FALSE)</f>
        <v>0</v>
      </c>
    </row>
    <row r="9929" spans="1:26" x14ac:dyDescent="0.4">
      <c r="A9929" s="9">
        <v>3062743</v>
      </c>
      <c r="B9929" t="s">
        <v>4136</v>
      </c>
      <c r="C9929" t="s">
        <v>3</v>
      </c>
      <c r="D9929" s="9">
        <v>9426</v>
      </c>
      <c r="E9929" s="9">
        <v>33099.5</v>
      </c>
      <c r="F9929" s="9">
        <v>33099.5</v>
      </c>
      <c r="G9929" s="13"/>
      <c r="H9929" s="13"/>
      <c r="I9929" s="13">
        <v>3</v>
      </c>
      <c r="J9929" s="12">
        <f>VLOOKUP($A9929,seasons!$A$2:$S$10002,COLUMN(seasons!C9930),FALSE)</f>
        <v>13865</v>
      </c>
      <c r="K9929" s="12">
        <f>VLOOKUP($A9929,seasons!$A$2:$S$10002,COLUMN(seasons!D9930),FALSE)</f>
        <v>18086</v>
      </c>
      <c r="L9929" s="12">
        <f>VLOOKUP($A9929,seasons!$A$2:$S$10002,COLUMN(seasons!E9930),FALSE)</f>
        <v>48113</v>
      </c>
      <c r="M9929" s="12">
        <f>VLOOKUP($A9929,seasons!$A$2:$S$10002,COLUMN(seasons!F9930),FALSE)</f>
        <v>4307353</v>
      </c>
      <c r="N9929" s="12">
        <f>VLOOKUP($A9929,seasons!$A$2:$S$10002,COLUMN(seasons!G9930),FALSE)</f>
        <v>0</v>
      </c>
      <c r="O9929" s="12">
        <f>VLOOKUP($A9929,seasons!$A$2:$S$10002,COLUMN(seasons!H9930),FALSE)</f>
        <v>0</v>
      </c>
      <c r="P9929" s="12">
        <f>VLOOKUP($A9929,seasons!$A$2:$S$10002,COLUMN(seasons!I9930),FALSE)</f>
        <v>0</v>
      </c>
      <c r="Q9929" s="12">
        <f>VLOOKUP($A9929,seasons!$A$2:$S$10002,COLUMN(seasons!J9930),FALSE)</f>
        <v>0</v>
      </c>
      <c r="R9929" s="12">
        <f>VLOOKUP($A9929,seasons!$A$2:$S$10002,COLUMN(seasons!K9930),FALSE)</f>
        <v>0</v>
      </c>
      <c r="S9929" s="12">
        <f>VLOOKUP($A9929,seasons!$A$2:$S$10002,COLUMN(seasons!L9930),FALSE)</f>
        <v>0</v>
      </c>
      <c r="T9929" s="12">
        <f>VLOOKUP($A9929,seasons!$A$2:$S$10002,COLUMN(seasons!M9930),FALSE)</f>
        <v>0</v>
      </c>
      <c r="U9929" s="12">
        <f>VLOOKUP($A9929,seasons!$A$2:$S$10002,COLUMN(seasons!N9930),FALSE)</f>
        <v>0</v>
      </c>
      <c r="V9929" s="12">
        <f>VLOOKUP($A9929,seasons!$A$2:$S$10002,COLUMN(seasons!O9930),FALSE)</f>
        <v>0</v>
      </c>
      <c r="W9929" s="12">
        <f>VLOOKUP($A9929,seasons!$A$2:$S$10002,COLUMN(seasons!P9930),FALSE)</f>
        <v>0</v>
      </c>
      <c r="X9929" s="12">
        <f>VLOOKUP($A9929,seasons!$A$2:$S$10002,COLUMN(seasons!Q9930),FALSE)</f>
        <v>0</v>
      </c>
      <c r="Y9929" s="12">
        <f>VLOOKUP($A9929,seasons!$A$2:$S$10002,COLUMN(seasons!R9930),FALSE)</f>
        <v>0</v>
      </c>
      <c r="Z9929" s="12">
        <f>VLOOKUP($A9929,seasons!$A$2:$S$10002,COLUMN(seasons!S9930),FALSE)</f>
        <v>0</v>
      </c>
    </row>
    <row r="9930" spans="1:26" x14ac:dyDescent="0.4">
      <c r="A9930" s="9">
        <v>1013471</v>
      </c>
      <c r="B9930" t="s">
        <v>4682</v>
      </c>
      <c r="C9930" t="s">
        <v>3</v>
      </c>
      <c r="D9930" s="9">
        <v>9416</v>
      </c>
      <c r="E9930" s="9">
        <v>35477</v>
      </c>
      <c r="F9930" s="9">
        <v>35477</v>
      </c>
      <c r="G9930" s="13"/>
      <c r="H9930" s="13"/>
      <c r="I9930" s="13">
        <v>3</v>
      </c>
      <c r="J9930" s="12">
        <f>VLOOKUP($A9930,seasons!$A$2:$S$10002,COLUMN(seasons!C9931),FALSE)</f>
        <v>39692</v>
      </c>
      <c r="K9930" s="12">
        <f>VLOOKUP($A9930,seasons!$A$2:$S$10002,COLUMN(seasons!D9931),FALSE)</f>
        <v>25621</v>
      </c>
      <c r="L9930" s="12">
        <f>VLOOKUP($A9930,seasons!$A$2:$S$10002,COLUMN(seasons!E9931),FALSE)</f>
        <v>31262</v>
      </c>
      <c r="M9930" s="12">
        <f>VLOOKUP($A9930,seasons!$A$2:$S$10002,COLUMN(seasons!F9931),FALSE)</f>
        <v>4072575</v>
      </c>
      <c r="N9930" s="12">
        <f>VLOOKUP($A9930,seasons!$A$2:$S$10002,COLUMN(seasons!G9931),FALSE)</f>
        <v>0</v>
      </c>
      <c r="O9930" s="12">
        <f>VLOOKUP($A9930,seasons!$A$2:$S$10002,COLUMN(seasons!H9931),FALSE)</f>
        <v>0</v>
      </c>
      <c r="P9930" s="12">
        <f>VLOOKUP($A9930,seasons!$A$2:$S$10002,COLUMN(seasons!I9931),FALSE)</f>
        <v>0</v>
      </c>
      <c r="Q9930" s="12">
        <f>VLOOKUP($A9930,seasons!$A$2:$S$10002,COLUMN(seasons!J9931),FALSE)</f>
        <v>0</v>
      </c>
      <c r="R9930" s="12">
        <f>VLOOKUP($A9930,seasons!$A$2:$S$10002,COLUMN(seasons!K9931),FALSE)</f>
        <v>0</v>
      </c>
      <c r="S9930" s="12">
        <f>VLOOKUP($A9930,seasons!$A$2:$S$10002,COLUMN(seasons!L9931),FALSE)</f>
        <v>0</v>
      </c>
      <c r="T9930" s="12">
        <f>VLOOKUP($A9930,seasons!$A$2:$S$10002,COLUMN(seasons!M9931),FALSE)</f>
        <v>0</v>
      </c>
      <c r="U9930" s="12">
        <f>VLOOKUP($A9930,seasons!$A$2:$S$10002,COLUMN(seasons!N9931),FALSE)</f>
        <v>0</v>
      </c>
      <c r="V9930" s="12">
        <f>VLOOKUP($A9930,seasons!$A$2:$S$10002,COLUMN(seasons!O9931),FALSE)</f>
        <v>0</v>
      </c>
      <c r="W9930" s="12">
        <f>VLOOKUP($A9930,seasons!$A$2:$S$10002,COLUMN(seasons!P9931),FALSE)</f>
        <v>0</v>
      </c>
      <c r="X9930" s="12">
        <f>VLOOKUP($A9930,seasons!$A$2:$S$10002,COLUMN(seasons!Q9931),FALSE)</f>
        <v>0</v>
      </c>
      <c r="Y9930" s="12">
        <f>VLOOKUP($A9930,seasons!$A$2:$S$10002,COLUMN(seasons!R9931),FALSE)</f>
        <v>0</v>
      </c>
      <c r="Z9930" s="12">
        <f>VLOOKUP($A9930,seasons!$A$2:$S$10002,COLUMN(seasons!S9931),FALSE)</f>
        <v>0</v>
      </c>
    </row>
    <row r="9931" spans="1:26" x14ac:dyDescent="0.4">
      <c r="A9931" s="9">
        <v>4700367</v>
      </c>
      <c r="B9931" t="s">
        <v>3036</v>
      </c>
      <c r="C9931" t="s">
        <v>3</v>
      </c>
      <c r="D9931" s="9">
        <v>9415</v>
      </c>
      <c r="E9931" s="9">
        <v>28321</v>
      </c>
      <c r="F9931" s="9">
        <v>118695.5</v>
      </c>
      <c r="G9931" s="13"/>
      <c r="H9931" s="13">
        <v>1</v>
      </c>
      <c r="I9931" s="13">
        <v>3</v>
      </c>
      <c r="J9931" s="12">
        <f>VLOOKUP($A9931,seasons!$A$2:$S$10002,COLUMN(seasons!C9932),FALSE)</f>
        <v>0</v>
      </c>
      <c r="K9931" s="12">
        <f>VLOOKUP($A9931,seasons!$A$2:$S$10002,COLUMN(seasons!D9932),FALSE)</f>
        <v>4427</v>
      </c>
      <c r="L9931" s="12">
        <f>VLOOKUP($A9931,seasons!$A$2:$S$10002,COLUMN(seasons!E9932),FALSE)</f>
        <v>18099</v>
      </c>
      <c r="M9931" s="12">
        <f>VLOOKUP($A9931,seasons!$A$2:$S$10002,COLUMN(seasons!F9932),FALSE)</f>
        <v>38543</v>
      </c>
      <c r="N9931" s="12">
        <f>VLOOKUP($A9931,seasons!$A$2:$S$10002,COLUMN(seasons!G9932),FALSE)</f>
        <v>2142115</v>
      </c>
      <c r="O9931" s="12">
        <f>VLOOKUP($A9931,seasons!$A$2:$S$10002,COLUMN(seasons!H9932),FALSE)</f>
        <v>198848</v>
      </c>
      <c r="P9931" s="12">
        <f>VLOOKUP($A9931,seasons!$A$2:$S$10002,COLUMN(seasons!I9932),FALSE)</f>
        <v>288983</v>
      </c>
      <c r="Q9931" s="12">
        <f>VLOOKUP($A9931,seasons!$A$2:$S$10002,COLUMN(seasons!J9932),FALSE)</f>
        <v>0</v>
      </c>
      <c r="R9931" s="12">
        <f>VLOOKUP($A9931,seasons!$A$2:$S$10002,COLUMN(seasons!K9932),FALSE)</f>
        <v>0</v>
      </c>
      <c r="S9931" s="12">
        <f>VLOOKUP($A9931,seasons!$A$2:$S$10002,COLUMN(seasons!L9932),FALSE)</f>
        <v>0</v>
      </c>
      <c r="T9931" s="12">
        <f>VLOOKUP($A9931,seasons!$A$2:$S$10002,COLUMN(seasons!M9932),FALSE)</f>
        <v>0</v>
      </c>
      <c r="U9931" s="12">
        <f>VLOOKUP($A9931,seasons!$A$2:$S$10002,COLUMN(seasons!N9932),FALSE)</f>
        <v>0</v>
      </c>
      <c r="V9931" s="12">
        <f>VLOOKUP($A9931,seasons!$A$2:$S$10002,COLUMN(seasons!O9932),FALSE)</f>
        <v>0</v>
      </c>
      <c r="W9931" s="12">
        <f>VLOOKUP($A9931,seasons!$A$2:$S$10002,COLUMN(seasons!P9932),FALSE)</f>
        <v>0</v>
      </c>
      <c r="X9931" s="12">
        <f>VLOOKUP($A9931,seasons!$A$2:$S$10002,COLUMN(seasons!Q9932),FALSE)</f>
        <v>0</v>
      </c>
      <c r="Y9931" s="12">
        <f>VLOOKUP($A9931,seasons!$A$2:$S$10002,COLUMN(seasons!R9932),FALSE)</f>
        <v>0</v>
      </c>
      <c r="Z9931" s="12">
        <f>VLOOKUP($A9931,seasons!$A$2:$S$10002,COLUMN(seasons!S9932),FALSE)</f>
        <v>0</v>
      </c>
    </row>
    <row r="9932" spans="1:26" x14ac:dyDescent="0.4">
      <c r="A9932" s="9">
        <v>1695</v>
      </c>
      <c r="B9932" t="s">
        <v>8703</v>
      </c>
      <c r="C9932" t="s">
        <v>3</v>
      </c>
      <c r="D9932" s="9">
        <v>9414</v>
      </c>
      <c r="E9932" s="9">
        <v>49865</v>
      </c>
      <c r="F9932" s="9">
        <v>49865</v>
      </c>
      <c r="G9932" s="13"/>
      <c r="H9932" s="13"/>
      <c r="I9932" s="13">
        <v>2</v>
      </c>
      <c r="J9932" s="12">
        <f>VLOOKUP($A9932,seasons!$A$2:$S$10002,COLUMN(seasons!C9933),FALSE)</f>
        <v>51961</v>
      </c>
      <c r="K9932" s="12">
        <f>VLOOKUP($A9932,seasons!$A$2:$S$10002,COLUMN(seasons!D9933),FALSE)</f>
        <v>27639</v>
      </c>
      <c r="L9932" s="12">
        <f>VLOOKUP($A9932,seasons!$A$2:$S$10002,COLUMN(seasons!E9933),FALSE)</f>
        <v>47769</v>
      </c>
      <c r="M9932" s="12">
        <f>VLOOKUP($A9932,seasons!$A$2:$S$10002,COLUMN(seasons!F9933),FALSE)</f>
        <v>3745439</v>
      </c>
      <c r="N9932" s="12">
        <f>VLOOKUP($A9932,seasons!$A$2:$S$10002,COLUMN(seasons!G9933),FALSE)</f>
        <v>0</v>
      </c>
      <c r="O9932" s="12">
        <f>VLOOKUP($A9932,seasons!$A$2:$S$10002,COLUMN(seasons!H9933),FALSE)</f>
        <v>0</v>
      </c>
      <c r="P9932" s="12">
        <f>VLOOKUP($A9932,seasons!$A$2:$S$10002,COLUMN(seasons!I9933),FALSE)</f>
        <v>0</v>
      </c>
      <c r="Q9932" s="12">
        <f>VLOOKUP($A9932,seasons!$A$2:$S$10002,COLUMN(seasons!J9933),FALSE)</f>
        <v>0</v>
      </c>
      <c r="R9932" s="12">
        <f>VLOOKUP($A9932,seasons!$A$2:$S$10002,COLUMN(seasons!K9933),FALSE)</f>
        <v>0</v>
      </c>
      <c r="S9932" s="12">
        <f>VLOOKUP($A9932,seasons!$A$2:$S$10002,COLUMN(seasons!L9933),FALSE)</f>
        <v>0</v>
      </c>
      <c r="T9932" s="12">
        <f>VLOOKUP($A9932,seasons!$A$2:$S$10002,COLUMN(seasons!M9933),FALSE)</f>
        <v>0</v>
      </c>
      <c r="U9932" s="12">
        <f>VLOOKUP($A9932,seasons!$A$2:$S$10002,COLUMN(seasons!N9933),FALSE)</f>
        <v>0</v>
      </c>
      <c r="V9932" s="12">
        <f>VLOOKUP($A9932,seasons!$A$2:$S$10002,COLUMN(seasons!O9933),FALSE)</f>
        <v>0</v>
      </c>
      <c r="W9932" s="12">
        <f>VLOOKUP($A9932,seasons!$A$2:$S$10002,COLUMN(seasons!P9933),FALSE)</f>
        <v>0</v>
      </c>
      <c r="X9932" s="12">
        <f>VLOOKUP($A9932,seasons!$A$2:$S$10002,COLUMN(seasons!Q9933),FALSE)</f>
        <v>0</v>
      </c>
      <c r="Y9932" s="12">
        <f>VLOOKUP($A9932,seasons!$A$2:$S$10002,COLUMN(seasons!R9933),FALSE)</f>
        <v>0</v>
      </c>
      <c r="Z9932" s="12">
        <f>VLOOKUP($A9932,seasons!$A$2:$S$10002,COLUMN(seasons!S9933),FALSE)</f>
        <v>0</v>
      </c>
    </row>
    <row r="9933" spans="1:26" x14ac:dyDescent="0.4">
      <c r="A9933" s="9">
        <v>25365</v>
      </c>
      <c r="B9933" t="s">
        <v>3095</v>
      </c>
      <c r="C9933" t="s">
        <v>3</v>
      </c>
      <c r="D9933" s="9">
        <v>9409</v>
      </c>
      <c r="E9933" s="9">
        <v>28565.5</v>
      </c>
      <c r="F9933" s="9">
        <v>28565.5</v>
      </c>
      <c r="G9933" s="13"/>
      <c r="H9933" s="13"/>
      <c r="I9933" s="13">
        <v>3</v>
      </c>
      <c r="J9933" s="12">
        <f>VLOOKUP($A9933,seasons!$A$2:$S$10002,COLUMN(seasons!C9934),FALSE)</f>
        <v>23774</v>
      </c>
      <c r="K9933" s="12">
        <f>VLOOKUP($A9933,seasons!$A$2:$S$10002,COLUMN(seasons!D9934),FALSE)</f>
        <v>31032</v>
      </c>
      <c r="L9933" s="12">
        <f>VLOOKUP($A9933,seasons!$A$2:$S$10002,COLUMN(seasons!E9934),FALSE)</f>
        <v>26099</v>
      </c>
      <c r="M9933" s="12">
        <f>VLOOKUP($A9933,seasons!$A$2:$S$10002,COLUMN(seasons!F9934),FALSE)</f>
        <v>4340702</v>
      </c>
      <c r="N9933" s="12">
        <f>VLOOKUP($A9933,seasons!$A$2:$S$10002,COLUMN(seasons!G9934),FALSE)</f>
        <v>0</v>
      </c>
      <c r="O9933" s="12">
        <f>VLOOKUP($A9933,seasons!$A$2:$S$10002,COLUMN(seasons!H9934),FALSE)</f>
        <v>0</v>
      </c>
      <c r="P9933" s="12">
        <f>VLOOKUP($A9933,seasons!$A$2:$S$10002,COLUMN(seasons!I9934),FALSE)</f>
        <v>0</v>
      </c>
      <c r="Q9933" s="12">
        <f>VLOOKUP($A9933,seasons!$A$2:$S$10002,COLUMN(seasons!J9934),FALSE)</f>
        <v>0</v>
      </c>
      <c r="R9933" s="12">
        <f>VLOOKUP($A9933,seasons!$A$2:$S$10002,COLUMN(seasons!K9934),FALSE)</f>
        <v>0</v>
      </c>
      <c r="S9933" s="12">
        <f>VLOOKUP($A9933,seasons!$A$2:$S$10002,COLUMN(seasons!L9934),FALSE)</f>
        <v>0</v>
      </c>
      <c r="T9933" s="12">
        <f>VLOOKUP($A9933,seasons!$A$2:$S$10002,COLUMN(seasons!M9934),FALSE)</f>
        <v>0</v>
      </c>
      <c r="U9933" s="12">
        <f>VLOOKUP($A9933,seasons!$A$2:$S$10002,COLUMN(seasons!N9934),FALSE)</f>
        <v>0</v>
      </c>
      <c r="V9933" s="12">
        <f>VLOOKUP($A9933,seasons!$A$2:$S$10002,COLUMN(seasons!O9934),FALSE)</f>
        <v>0</v>
      </c>
      <c r="W9933" s="12">
        <f>VLOOKUP($A9933,seasons!$A$2:$S$10002,COLUMN(seasons!P9934),FALSE)</f>
        <v>0</v>
      </c>
      <c r="X9933" s="12">
        <f>VLOOKUP($A9933,seasons!$A$2:$S$10002,COLUMN(seasons!Q9934),FALSE)</f>
        <v>0</v>
      </c>
      <c r="Y9933" s="12">
        <f>VLOOKUP($A9933,seasons!$A$2:$S$10002,COLUMN(seasons!R9934),FALSE)</f>
        <v>0</v>
      </c>
      <c r="Z9933" s="12">
        <f>VLOOKUP($A9933,seasons!$A$2:$S$10002,COLUMN(seasons!S9934),FALSE)</f>
        <v>0</v>
      </c>
    </row>
    <row r="9934" spans="1:26" x14ac:dyDescent="0.4">
      <c r="A9934" s="9">
        <v>394856</v>
      </c>
      <c r="B9934" t="s">
        <v>5430</v>
      </c>
      <c r="C9934" t="s">
        <v>3</v>
      </c>
      <c r="D9934" s="9">
        <v>9405</v>
      </c>
      <c r="E9934" s="9">
        <v>38414.5</v>
      </c>
      <c r="F9934" s="9">
        <v>38414.5</v>
      </c>
      <c r="G9934" s="13"/>
      <c r="H9934" s="13"/>
      <c r="I9934" s="13">
        <v>2</v>
      </c>
      <c r="J9934" s="12">
        <f>VLOOKUP($A9934,seasons!$A$2:$S$10002,COLUMN(seasons!C9935),FALSE)</f>
        <v>59813</v>
      </c>
      <c r="K9934" s="12">
        <f>VLOOKUP($A9934,seasons!$A$2:$S$10002,COLUMN(seasons!D9935),FALSE)</f>
        <v>17016</v>
      </c>
      <c r="L9934" s="12">
        <f>VLOOKUP($A9934,seasons!$A$2:$S$10002,COLUMN(seasons!E9935),FALSE)</f>
        <v>12385</v>
      </c>
      <c r="M9934" s="12">
        <f>VLOOKUP($A9934,seasons!$A$2:$S$10002,COLUMN(seasons!F9935),FALSE)</f>
        <v>4630283</v>
      </c>
      <c r="N9934" s="12">
        <f>VLOOKUP($A9934,seasons!$A$2:$S$10002,COLUMN(seasons!G9935),FALSE)</f>
        <v>0</v>
      </c>
      <c r="O9934" s="12">
        <f>VLOOKUP($A9934,seasons!$A$2:$S$10002,COLUMN(seasons!H9935),FALSE)</f>
        <v>0</v>
      </c>
      <c r="P9934" s="12">
        <f>VLOOKUP($A9934,seasons!$A$2:$S$10002,COLUMN(seasons!I9935),FALSE)</f>
        <v>0</v>
      </c>
      <c r="Q9934" s="12">
        <f>VLOOKUP($A9934,seasons!$A$2:$S$10002,COLUMN(seasons!J9935),FALSE)</f>
        <v>0</v>
      </c>
      <c r="R9934" s="12">
        <f>VLOOKUP($A9934,seasons!$A$2:$S$10002,COLUMN(seasons!K9935),FALSE)</f>
        <v>0</v>
      </c>
      <c r="S9934" s="12">
        <f>VLOOKUP($A9934,seasons!$A$2:$S$10002,COLUMN(seasons!L9935),FALSE)</f>
        <v>0</v>
      </c>
      <c r="T9934" s="12">
        <f>VLOOKUP($A9934,seasons!$A$2:$S$10002,COLUMN(seasons!M9935),FALSE)</f>
        <v>0</v>
      </c>
      <c r="U9934" s="12">
        <f>VLOOKUP($A9934,seasons!$A$2:$S$10002,COLUMN(seasons!N9935),FALSE)</f>
        <v>0</v>
      </c>
      <c r="V9934" s="12">
        <f>VLOOKUP($A9934,seasons!$A$2:$S$10002,COLUMN(seasons!O9935),FALSE)</f>
        <v>0</v>
      </c>
      <c r="W9934" s="12">
        <f>VLOOKUP($A9934,seasons!$A$2:$S$10002,COLUMN(seasons!P9935),FALSE)</f>
        <v>0</v>
      </c>
      <c r="X9934" s="12">
        <f>VLOOKUP($A9934,seasons!$A$2:$S$10002,COLUMN(seasons!Q9935),FALSE)</f>
        <v>0</v>
      </c>
      <c r="Y9934" s="12">
        <f>VLOOKUP($A9934,seasons!$A$2:$S$10002,COLUMN(seasons!R9935),FALSE)</f>
        <v>0</v>
      </c>
      <c r="Z9934" s="12">
        <f>VLOOKUP($A9934,seasons!$A$2:$S$10002,COLUMN(seasons!S9935),FALSE)</f>
        <v>0</v>
      </c>
    </row>
    <row r="9935" spans="1:26" x14ac:dyDescent="0.4">
      <c r="A9935" s="9">
        <v>2044864</v>
      </c>
      <c r="B9935" t="s">
        <v>7749</v>
      </c>
      <c r="C9935" t="s">
        <v>3</v>
      </c>
      <c r="D9935" s="9">
        <v>9388</v>
      </c>
      <c r="E9935" s="9">
        <v>46903.5</v>
      </c>
      <c r="F9935" s="9">
        <v>601539</v>
      </c>
      <c r="G9935" s="13"/>
      <c r="H9935" s="13"/>
      <c r="I9935" s="13">
        <v>3</v>
      </c>
      <c r="J9935" s="12">
        <f>VLOOKUP($A9935,seasons!$A$2:$S$10002,COLUMN(seasons!C9936),FALSE)</f>
        <v>0</v>
      </c>
      <c r="K9935" s="12">
        <f>VLOOKUP($A9935,seasons!$A$2:$S$10002,COLUMN(seasons!D9936),FALSE)</f>
        <v>594383</v>
      </c>
      <c r="L9935" s="12">
        <f>VLOOKUP($A9935,seasons!$A$2:$S$10002,COLUMN(seasons!E9936),FALSE)</f>
        <v>25220</v>
      </c>
      <c r="M9935" s="12">
        <f>VLOOKUP($A9935,seasons!$A$2:$S$10002,COLUMN(seasons!F9936),FALSE)</f>
        <v>49768</v>
      </c>
      <c r="N9935" s="12">
        <f>VLOOKUP($A9935,seasons!$A$2:$S$10002,COLUMN(seasons!G9936),FALSE)</f>
        <v>44039</v>
      </c>
      <c r="O9935" s="12">
        <f>VLOOKUP($A9935,seasons!$A$2:$S$10002,COLUMN(seasons!H9936),FALSE)</f>
        <v>305813</v>
      </c>
      <c r="P9935" s="12">
        <f>VLOOKUP($A9935,seasons!$A$2:$S$10002,COLUMN(seasons!I9936),FALSE)</f>
        <v>1269620</v>
      </c>
      <c r="Q9935" s="12">
        <f>VLOOKUP($A9935,seasons!$A$2:$S$10002,COLUMN(seasons!J9936),FALSE)</f>
        <v>907381</v>
      </c>
      <c r="R9935" s="12">
        <f>VLOOKUP($A9935,seasons!$A$2:$S$10002,COLUMN(seasons!K9936),FALSE)</f>
        <v>633626</v>
      </c>
      <c r="S9935" s="12">
        <f>VLOOKUP($A9935,seasons!$A$2:$S$10002,COLUMN(seasons!L9936),FALSE)</f>
        <v>345194</v>
      </c>
      <c r="T9935" s="12">
        <f>VLOOKUP($A9935,seasons!$A$2:$S$10002,COLUMN(seasons!M9936),FALSE)</f>
        <v>608695</v>
      </c>
      <c r="U9935" s="12">
        <f>VLOOKUP($A9935,seasons!$A$2:$S$10002,COLUMN(seasons!N9936),FALSE)</f>
        <v>881008</v>
      </c>
      <c r="V9935" s="12">
        <f>VLOOKUP($A9935,seasons!$A$2:$S$10002,COLUMN(seasons!O9936),FALSE)</f>
        <v>0</v>
      </c>
      <c r="W9935" s="12">
        <f>VLOOKUP($A9935,seasons!$A$2:$S$10002,COLUMN(seasons!P9936),FALSE)</f>
        <v>1316083</v>
      </c>
      <c r="X9935" s="12">
        <f>VLOOKUP($A9935,seasons!$A$2:$S$10002,COLUMN(seasons!Q9936),FALSE)</f>
        <v>0</v>
      </c>
      <c r="Y9935" s="12">
        <f>VLOOKUP($A9935,seasons!$A$2:$S$10002,COLUMN(seasons!R9936),FALSE)</f>
        <v>0</v>
      </c>
      <c r="Z9935" s="12">
        <f>VLOOKUP($A9935,seasons!$A$2:$S$10002,COLUMN(seasons!S9936),FALSE)</f>
        <v>0</v>
      </c>
    </row>
    <row r="9936" spans="1:26" x14ac:dyDescent="0.4">
      <c r="A9936" s="9">
        <v>1064973</v>
      </c>
      <c r="B9936" t="s">
        <v>67</v>
      </c>
      <c r="C9936" t="s">
        <v>3</v>
      </c>
      <c r="D9936" s="9">
        <v>9379</v>
      </c>
      <c r="E9936" s="9">
        <v>4943</v>
      </c>
      <c r="F9936" s="9">
        <v>4943</v>
      </c>
      <c r="G9936" s="13"/>
      <c r="H9936" s="13">
        <v>3</v>
      </c>
      <c r="I9936" s="13">
        <v>3</v>
      </c>
      <c r="J9936" s="12">
        <f>VLOOKUP($A9936,seasons!$A$2:$S$10002,COLUMN(seasons!C9937),FALSE)</f>
        <v>0</v>
      </c>
      <c r="K9936" s="12">
        <f>VLOOKUP($A9936,seasons!$A$2:$S$10002,COLUMN(seasons!D9937),FALSE)</f>
        <v>2624542</v>
      </c>
      <c r="L9936" s="12">
        <f>VLOOKUP($A9936,seasons!$A$2:$S$10002,COLUMN(seasons!E9937),FALSE)</f>
        <v>1855</v>
      </c>
      <c r="M9936" s="12">
        <f>VLOOKUP($A9936,seasons!$A$2:$S$10002,COLUMN(seasons!F9937),FALSE)</f>
        <v>8031</v>
      </c>
      <c r="N9936" s="12">
        <f>VLOOKUP($A9936,seasons!$A$2:$S$10002,COLUMN(seasons!G9937),FALSE)</f>
        <v>1404</v>
      </c>
      <c r="O9936" s="12">
        <f>VLOOKUP($A9936,seasons!$A$2:$S$10002,COLUMN(seasons!H9937),FALSE)</f>
        <v>0</v>
      </c>
      <c r="P9936" s="12">
        <f>VLOOKUP($A9936,seasons!$A$2:$S$10002,COLUMN(seasons!I9937),FALSE)</f>
        <v>0</v>
      </c>
      <c r="Q9936" s="12">
        <f>VLOOKUP($A9936,seasons!$A$2:$S$10002,COLUMN(seasons!J9937),FALSE)</f>
        <v>0</v>
      </c>
      <c r="R9936" s="12">
        <f>VLOOKUP($A9936,seasons!$A$2:$S$10002,COLUMN(seasons!K9937),FALSE)</f>
        <v>0</v>
      </c>
      <c r="S9936" s="12">
        <f>VLOOKUP($A9936,seasons!$A$2:$S$10002,COLUMN(seasons!L9937),FALSE)</f>
        <v>0</v>
      </c>
      <c r="T9936" s="12">
        <f>VLOOKUP($A9936,seasons!$A$2:$S$10002,COLUMN(seasons!M9937),FALSE)</f>
        <v>0</v>
      </c>
      <c r="U9936" s="12">
        <f>VLOOKUP($A9936,seasons!$A$2:$S$10002,COLUMN(seasons!N9937),FALSE)</f>
        <v>0</v>
      </c>
      <c r="V9936" s="12">
        <f>VLOOKUP($A9936,seasons!$A$2:$S$10002,COLUMN(seasons!O9937),FALSE)</f>
        <v>0</v>
      </c>
      <c r="W9936" s="12">
        <f>VLOOKUP($A9936,seasons!$A$2:$S$10002,COLUMN(seasons!P9937),FALSE)</f>
        <v>0</v>
      </c>
      <c r="X9936" s="12">
        <f>VLOOKUP($A9936,seasons!$A$2:$S$10002,COLUMN(seasons!Q9937),FALSE)</f>
        <v>0</v>
      </c>
      <c r="Y9936" s="12">
        <f>VLOOKUP($A9936,seasons!$A$2:$S$10002,COLUMN(seasons!R9937),FALSE)</f>
        <v>0</v>
      </c>
      <c r="Z9936" s="12">
        <f>VLOOKUP($A9936,seasons!$A$2:$S$10002,COLUMN(seasons!S9937),FALSE)</f>
        <v>0</v>
      </c>
    </row>
    <row r="9937" spans="1:26" x14ac:dyDescent="0.4">
      <c r="A9937" s="9">
        <v>4695</v>
      </c>
      <c r="B9937" t="s">
        <v>4911</v>
      </c>
      <c r="C9937" t="s">
        <v>3</v>
      </c>
      <c r="D9937" s="9">
        <v>9377</v>
      </c>
      <c r="E9937" s="9">
        <v>36290</v>
      </c>
      <c r="F9937" s="9">
        <v>50198</v>
      </c>
      <c r="G9937" s="13"/>
      <c r="H9937" s="13"/>
      <c r="I9937" s="13">
        <v>2</v>
      </c>
      <c r="J9937" s="12">
        <f>VLOOKUP($A9937,seasons!$A$2:$S$10002,COLUMN(seasons!C9938),FALSE)</f>
        <v>50198</v>
      </c>
      <c r="K9937" s="12">
        <f>VLOOKUP($A9937,seasons!$A$2:$S$10002,COLUMN(seasons!D9938),FALSE)</f>
        <v>22382</v>
      </c>
      <c r="L9937" s="12">
        <f>VLOOKUP($A9937,seasons!$A$2:$S$10002,COLUMN(seasons!E9938),FALSE)</f>
        <v>17248</v>
      </c>
      <c r="M9937" s="12">
        <f>VLOOKUP($A9937,seasons!$A$2:$S$10002,COLUMN(seasons!F9938),FALSE)</f>
        <v>4756933</v>
      </c>
      <c r="N9937" s="12">
        <f>VLOOKUP($A9937,seasons!$A$2:$S$10002,COLUMN(seasons!G9938),FALSE)</f>
        <v>0</v>
      </c>
      <c r="O9937" s="12">
        <f>VLOOKUP($A9937,seasons!$A$2:$S$10002,COLUMN(seasons!H9938),FALSE)</f>
        <v>2264301</v>
      </c>
      <c r="P9937" s="12">
        <f>VLOOKUP($A9937,seasons!$A$2:$S$10002,COLUMN(seasons!I9938),FALSE)</f>
        <v>0</v>
      </c>
      <c r="Q9937" s="12">
        <f>VLOOKUP($A9937,seasons!$A$2:$S$10002,COLUMN(seasons!J9938),FALSE)</f>
        <v>0</v>
      </c>
      <c r="R9937" s="12">
        <f>VLOOKUP($A9937,seasons!$A$2:$S$10002,COLUMN(seasons!K9938),FALSE)</f>
        <v>0</v>
      </c>
      <c r="S9937" s="12">
        <f>VLOOKUP($A9937,seasons!$A$2:$S$10002,COLUMN(seasons!L9938),FALSE)</f>
        <v>0</v>
      </c>
      <c r="T9937" s="12">
        <f>VLOOKUP($A9937,seasons!$A$2:$S$10002,COLUMN(seasons!M9938),FALSE)</f>
        <v>0</v>
      </c>
      <c r="U9937" s="12">
        <f>VLOOKUP($A9937,seasons!$A$2:$S$10002,COLUMN(seasons!N9938),FALSE)</f>
        <v>0</v>
      </c>
      <c r="V9937" s="12">
        <f>VLOOKUP($A9937,seasons!$A$2:$S$10002,COLUMN(seasons!O9938),FALSE)</f>
        <v>0</v>
      </c>
      <c r="W9937" s="12">
        <f>VLOOKUP($A9937,seasons!$A$2:$S$10002,COLUMN(seasons!P9938),FALSE)</f>
        <v>0</v>
      </c>
      <c r="X9937" s="12">
        <f>VLOOKUP($A9937,seasons!$A$2:$S$10002,COLUMN(seasons!Q9938),FALSE)</f>
        <v>0</v>
      </c>
      <c r="Y9937" s="12">
        <f>VLOOKUP($A9937,seasons!$A$2:$S$10002,COLUMN(seasons!R9938),FALSE)</f>
        <v>0</v>
      </c>
      <c r="Z9937" s="12">
        <f>VLOOKUP($A9937,seasons!$A$2:$S$10002,COLUMN(seasons!S9938),FALSE)</f>
        <v>0</v>
      </c>
    </row>
    <row r="9938" spans="1:26" x14ac:dyDescent="0.4">
      <c r="A9938" s="9">
        <v>6400801</v>
      </c>
      <c r="B9938" t="s">
        <v>2785</v>
      </c>
      <c r="C9938" t="s">
        <v>3</v>
      </c>
      <c r="D9938" s="9">
        <v>9369</v>
      </c>
      <c r="E9938" s="9">
        <v>27129.5</v>
      </c>
      <c r="F9938" s="9">
        <v>27129.5</v>
      </c>
      <c r="G9938" s="13"/>
      <c r="H9938" s="13"/>
      <c r="I9938" s="13">
        <v>3</v>
      </c>
      <c r="J9938" s="12">
        <f>VLOOKUP($A9938,seasons!$A$2:$S$10002,COLUMN(seasons!C9939),FALSE)</f>
        <v>24697</v>
      </c>
      <c r="K9938" s="12">
        <f>VLOOKUP($A9938,seasons!$A$2:$S$10002,COLUMN(seasons!D9939),FALSE)</f>
        <v>29562</v>
      </c>
      <c r="L9938" s="12">
        <f>VLOOKUP($A9938,seasons!$A$2:$S$10002,COLUMN(seasons!E9939),FALSE)</f>
        <v>3837092</v>
      </c>
      <c r="M9938" s="12">
        <f>VLOOKUP($A9938,seasons!$A$2:$S$10002,COLUMN(seasons!F9939),FALSE)</f>
        <v>18842</v>
      </c>
      <c r="N9938" s="12">
        <f>VLOOKUP($A9938,seasons!$A$2:$S$10002,COLUMN(seasons!G9939),FALSE)</f>
        <v>0</v>
      </c>
      <c r="O9938" s="12">
        <f>VLOOKUP($A9938,seasons!$A$2:$S$10002,COLUMN(seasons!H9939),FALSE)</f>
        <v>0</v>
      </c>
      <c r="P9938" s="12">
        <f>VLOOKUP($A9938,seasons!$A$2:$S$10002,COLUMN(seasons!I9939),FALSE)</f>
        <v>0</v>
      </c>
      <c r="Q9938" s="12">
        <f>VLOOKUP($A9938,seasons!$A$2:$S$10002,COLUMN(seasons!J9939),FALSE)</f>
        <v>0</v>
      </c>
      <c r="R9938" s="12">
        <f>VLOOKUP($A9938,seasons!$A$2:$S$10002,COLUMN(seasons!K9939),FALSE)</f>
        <v>0</v>
      </c>
      <c r="S9938" s="12">
        <f>VLOOKUP($A9938,seasons!$A$2:$S$10002,COLUMN(seasons!L9939),FALSE)</f>
        <v>0</v>
      </c>
      <c r="T9938" s="12">
        <f>VLOOKUP($A9938,seasons!$A$2:$S$10002,COLUMN(seasons!M9939),FALSE)</f>
        <v>0</v>
      </c>
      <c r="U9938" s="12">
        <f>VLOOKUP($A9938,seasons!$A$2:$S$10002,COLUMN(seasons!N9939),FALSE)</f>
        <v>0</v>
      </c>
      <c r="V9938" s="12">
        <f>VLOOKUP($A9938,seasons!$A$2:$S$10002,COLUMN(seasons!O9939),FALSE)</f>
        <v>0</v>
      </c>
      <c r="W9938" s="12">
        <f>VLOOKUP($A9938,seasons!$A$2:$S$10002,COLUMN(seasons!P9939),FALSE)</f>
        <v>0</v>
      </c>
      <c r="X9938" s="12">
        <f>VLOOKUP($A9938,seasons!$A$2:$S$10002,COLUMN(seasons!Q9939),FALSE)</f>
        <v>0</v>
      </c>
      <c r="Y9938" s="12">
        <f>VLOOKUP($A9938,seasons!$A$2:$S$10002,COLUMN(seasons!R9939),FALSE)</f>
        <v>0</v>
      </c>
      <c r="Z9938" s="12">
        <f>VLOOKUP($A9938,seasons!$A$2:$S$10002,COLUMN(seasons!S9939),FALSE)</f>
        <v>0</v>
      </c>
    </row>
    <row r="9939" spans="1:26" x14ac:dyDescent="0.4">
      <c r="A9939" s="9">
        <v>6167715</v>
      </c>
      <c r="B9939" t="s">
        <v>2501</v>
      </c>
      <c r="C9939" t="s">
        <v>3</v>
      </c>
      <c r="D9939" s="9">
        <v>9360</v>
      </c>
      <c r="E9939" s="9">
        <v>25326</v>
      </c>
      <c r="F9939" s="9">
        <v>25326</v>
      </c>
      <c r="G9939" s="13"/>
      <c r="H9939" s="13"/>
      <c r="I9939" s="13">
        <v>3</v>
      </c>
      <c r="J9939" s="12">
        <f>VLOOKUP($A9939,seasons!$A$2:$S$10002,COLUMN(seasons!C9940),FALSE)</f>
        <v>25403</v>
      </c>
      <c r="K9939" s="12">
        <f>VLOOKUP($A9939,seasons!$A$2:$S$10002,COLUMN(seasons!D9940),FALSE)</f>
        <v>24606</v>
      </c>
      <c r="L9939" s="12">
        <f>VLOOKUP($A9939,seasons!$A$2:$S$10002,COLUMN(seasons!E9940),FALSE)</f>
        <v>25249</v>
      </c>
      <c r="M9939" s="12">
        <f>VLOOKUP($A9939,seasons!$A$2:$S$10002,COLUMN(seasons!F9940),FALSE)</f>
        <v>4963851</v>
      </c>
      <c r="N9939" s="12">
        <f>VLOOKUP($A9939,seasons!$A$2:$S$10002,COLUMN(seasons!G9940),FALSE)</f>
        <v>0</v>
      </c>
      <c r="O9939" s="12">
        <f>VLOOKUP($A9939,seasons!$A$2:$S$10002,COLUMN(seasons!H9940),FALSE)</f>
        <v>0</v>
      </c>
      <c r="P9939" s="12">
        <f>VLOOKUP($A9939,seasons!$A$2:$S$10002,COLUMN(seasons!I9940),FALSE)</f>
        <v>0</v>
      </c>
      <c r="Q9939" s="12">
        <f>VLOOKUP($A9939,seasons!$A$2:$S$10002,COLUMN(seasons!J9940),FALSE)</f>
        <v>0</v>
      </c>
      <c r="R9939" s="12">
        <f>VLOOKUP($A9939,seasons!$A$2:$S$10002,COLUMN(seasons!K9940),FALSE)</f>
        <v>0</v>
      </c>
      <c r="S9939" s="12">
        <f>VLOOKUP($A9939,seasons!$A$2:$S$10002,COLUMN(seasons!L9940),FALSE)</f>
        <v>0</v>
      </c>
      <c r="T9939" s="12">
        <f>VLOOKUP($A9939,seasons!$A$2:$S$10002,COLUMN(seasons!M9940),FALSE)</f>
        <v>0</v>
      </c>
      <c r="U9939" s="12">
        <f>VLOOKUP($A9939,seasons!$A$2:$S$10002,COLUMN(seasons!N9940),FALSE)</f>
        <v>0</v>
      </c>
      <c r="V9939" s="12">
        <f>VLOOKUP($A9939,seasons!$A$2:$S$10002,COLUMN(seasons!O9940),FALSE)</f>
        <v>0</v>
      </c>
      <c r="W9939" s="12">
        <f>VLOOKUP($A9939,seasons!$A$2:$S$10002,COLUMN(seasons!P9940),FALSE)</f>
        <v>0</v>
      </c>
      <c r="X9939" s="12">
        <f>VLOOKUP($A9939,seasons!$A$2:$S$10002,COLUMN(seasons!Q9940),FALSE)</f>
        <v>0</v>
      </c>
      <c r="Y9939" s="12">
        <f>VLOOKUP($A9939,seasons!$A$2:$S$10002,COLUMN(seasons!R9940),FALSE)</f>
        <v>0</v>
      </c>
      <c r="Z9939" s="12">
        <f>VLOOKUP($A9939,seasons!$A$2:$S$10002,COLUMN(seasons!S9940),FALSE)</f>
        <v>0</v>
      </c>
    </row>
    <row r="9940" spans="1:26" x14ac:dyDescent="0.4">
      <c r="A9940" s="9">
        <v>1973778</v>
      </c>
      <c r="B9940" t="s">
        <v>8437</v>
      </c>
      <c r="C9940" t="s">
        <v>3</v>
      </c>
      <c r="D9940" s="9">
        <v>9357</v>
      </c>
      <c r="E9940" s="9">
        <v>48969</v>
      </c>
      <c r="F9940" s="9">
        <v>48969</v>
      </c>
      <c r="G9940" s="13"/>
      <c r="H9940" s="13"/>
      <c r="I9940" s="13">
        <v>2</v>
      </c>
      <c r="J9940" s="12">
        <f>VLOOKUP($A9940,seasons!$A$2:$S$10002,COLUMN(seasons!C9941),FALSE)</f>
        <v>55966</v>
      </c>
      <c r="K9940" s="12">
        <f>VLOOKUP($A9940,seasons!$A$2:$S$10002,COLUMN(seasons!D9941),FALSE)</f>
        <v>41972</v>
      </c>
      <c r="L9940" s="12">
        <f>VLOOKUP($A9940,seasons!$A$2:$S$10002,COLUMN(seasons!E9941),FALSE)</f>
        <v>20211</v>
      </c>
      <c r="M9940" s="12">
        <f>VLOOKUP($A9940,seasons!$A$2:$S$10002,COLUMN(seasons!F9941),FALSE)</f>
        <v>4529711</v>
      </c>
      <c r="N9940" s="12">
        <f>VLOOKUP($A9940,seasons!$A$2:$S$10002,COLUMN(seasons!G9941),FALSE)</f>
        <v>0</v>
      </c>
      <c r="O9940" s="12">
        <f>VLOOKUP($A9940,seasons!$A$2:$S$10002,COLUMN(seasons!H9941),FALSE)</f>
        <v>0</v>
      </c>
      <c r="P9940" s="12">
        <f>VLOOKUP($A9940,seasons!$A$2:$S$10002,COLUMN(seasons!I9941),FALSE)</f>
        <v>0</v>
      </c>
      <c r="Q9940" s="12">
        <f>VLOOKUP($A9940,seasons!$A$2:$S$10002,COLUMN(seasons!J9941),FALSE)</f>
        <v>0</v>
      </c>
      <c r="R9940" s="12">
        <f>VLOOKUP($A9940,seasons!$A$2:$S$10002,COLUMN(seasons!K9941),FALSE)</f>
        <v>0</v>
      </c>
      <c r="S9940" s="12">
        <f>VLOOKUP($A9940,seasons!$A$2:$S$10002,COLUMN(seasons!L9941),FALSE)</f>
        <v>0</v>
      </c>
      <c r="T9940" s="12">
        <f>VLOOKUP($A9940,seasons!$A$2:$S$10002,COLUMN(seasons!M9941),FALSE)</f>
        <v>0</v>
      </c>
      <c r="U9940" s="12">
        <f>VLOOKUP($A9940,seasons!$A$2:$S$10002,COLUMN(seasons!N9941),FALSE)</f>
        <v>0</v>
      </c>
      <c r="V9940" s="12">
        <f>VLOOKUP($A9940,seasons!$A$2:$S$10002,COLUMN(seasons!O9941),FALSE)</f>
        <v>0</v>
      </c>
      <c r="W9940" s="12">
        <f>VLOOKUP($A9940,seasons!$A$2:$S$10002,COLUMN(seasons!P9941),FALSE)</f>
        <v>0</v>
      </c>
      <c r="X9940" s="12">
        <f>VLOOKUP($A9940,seasons!$A$2:$S$10002,COLUMN(seasons!Q9941),FALSE)</f>
        <v>0</v>
      </c>
      <c r="Y9940" s="12">
        <f>VLOOKUP($A9940,seasons!$A$2:$S$10002,COLUMN(seasons!R9941),FALSE)</f>
        <v>0</v>
      </c>
      <c r="Z9940" s="12">
        <f>VLOOKUP($A9940,seasons!$A$2:$S$10002,COLUMN(seasons!S9941),FALSE)</f>
        <v>0</v>
      </c>
    </row>
    <row r="9941" spans="1:26" x14ac:dyDescent="0.4">
      <c r="A9941" s="9">
        <v>496108</v>
      </c>
      <c r="B9941" t="s">
        <v>7691</v>
      </c>
      <c r="C9941" t="s">
        <v>3</v>
      </c>
      <c r="D9941" s="9">
        <v>9357</v>
      </c>
      <c r="E9941" s="9">
        <v>46682.5</v>
      </c>
      <c r="F9941" s="9">
        <v>46682.5</v>
      </c>
      <c r="G9941" s="13"/>
      <c r="H9941" s="13"/>
      <c r="I9941" s="13">
        <v>2</v>
      </c>
      <c r="J9941" s="12">
        <f>VLOOKUP($A9941,seasons!$A$2:$S$10002,COLUMN(seasons!C9942),FALSE)</f>
        <v>37086</v>
      </c>
      <c r="K9941" s="12">
        <f>VLOOKUP($A9941,seasons!$A$2:$S$10002,COLUMN(seasons!D9942),FALSE)</f>
        <v>32239</v>
      </c>
      <c r="L9941" s="12">
        <f>VLOOKUP($A9941,seasons!$A$2:$S$10002,COLUMN(seasons!E9942),FALSE)</f>
        <v>56279</v>
      </c>
      <c r="M9941" s="12">
        <f>VLOOKUP($A9941,seasons!$A$2:$S$10002,COLUMN(seasons!F9942),FALSE)</f>
        <v>4364155</v>
      </c>
      <c r="N9941" s="12">
        <f>VLOOKUP($A9941,seasons!$A$2:$S$10002,COLUMN(seasons!G9942),FALSE)</f>
        <v>0</v>
      </c>
      <c r="O9941" s="12">
        <f>VLOOKUP($A9941,seasons!$A$2:$S$10002,COLUMN(seasons!H9942),FALSE)</f>
        <v>0</v>
      </c>
      <c r="P9941" s="12">
        <f>VLOOKUP($A9941,seasons!$A$2:$S$10002,COLUMN(seasons!I9942),FALSE)</f>
        <v>0</v>
      </c>
      <c r="Q9941" s="12">
        <f>VLOOKUP($A9941,seasons!$A$2:$S$10002,COLUMN(seasons!J9942),FALSE)</f>
        <v>0</v>
      </c>
      <c r="R9941" s="12">
        <f>VLOOKUP($A9941,seasons!$A$2:$S$10002,COLUMN(seasons!K9942),FALSE)</f>
        <v>0</v>
      </c>
      <c r="S9941" s="12">
        <f>VLOOKUP($A9941,seasons!$A$2:$S$10002,COLUMN(seasons!L9942),FALSE)</f>
        <v>0</v>
      </c>
      <c r="T9941" s="12">
        <f>VLOOKUP($A9941,seasons!$A$2:$S$10002,COLUMN(seasons!M9942),FALSE)</f>
        <v>0</v>
      </c>
      <c r="U9941" s="12">
        <f>VLOOKUP($A9941,seasons!$A$2:$S$10002,COLUMN(seasons!N9942),FALSE)</f>
        <v>0</v>
      </c>
      <c r="V9941" s="12">
        <f>VLOOKUP($A9941,seasons!$A$2:$S$10002,COLUMN(seasons!O9942),FALSE)</f>
        <v>0</v>
      </c>
      <c r="W9941" s="12">
        <f>VLOOKUP($A9941,seasons!$A$2:$S$10002,COLUMN(seasons!P9942),FALSE)</f>
        <v>0</v>
      </c>
      <c r="X9941" s="12">
        <f>VLOOKUP($A9941,seasons!$A$2:$S$10002,COLUMN(seasons!Q9942),FALSE)</f>
        <v>0</v>
      </c>
      <c r="Y9941" s="12">
        <f>VLOOKUP($A9941,seasons!$A$2:$S$10002,COLUMN(seasons!R9942),FALSE)</f>
        <v>0</v>
      </c>
      <c r="Z9941" s="12">
        <f>VLOOKUP($A9941,seasons!$A$2:$S$10002,COLUMN(seasons!S9942),FALSE)</f>
        <v>0</v>
      </c>
    </row>
    <row r="9942" spans="1:26" x14ac:dyDescent="0.4">
      <c r="A9942" s="9">
        <v>3912</v>
      </c>
      <c r="B9942" t="s">
        <v>5515</v>
      </c>
      <c r="C9942" t="s">
        <v>3</v>
      </c>
      <c r="D9942" s="9">
        <v>9334</v>
      </c>
      <c r="E9942" s="9">
        <v>38767</v>
      </c>
      <c r="F9942" s="9">
        <v>38767</v>
      </c>
      <c r="G9942" s="13"/>
      <c r="H9942" s="13">
        <v>1</v>
      </c>
      <c r="I9942" s="13">
        <v>2</v>
      </c>
      <c r="J9942" s="12">
        <f>VLOOKUP($A9942,seasons!$A$2:$S$10002,COLUMN(seasons!C9943),FALSE)</f>
        <v>66398</v>
      </c>
      <c r="K9942" s="12">
        <f>VLOOKUP($A9942,seasons!$A$2:$S$10002,COLUMN(seasons!D9943),FALSE)</f>
        <v>3601</v>
      </c>
      <c r="L9942" s="12">
        <f>VLOOKUP($A9942,seasons!$A$2:$S$10002,COLUMN(seasons!E9943),FALSE)</f>
        <v>11136</v>
      </c>
      <c r="M9942" s="12">
        <f>VLOOKUP($A9942,seasons!$A$2:$S$10002,COLUMN(seasons!F9943),FALSE)</f>
        <v>5758195</v>
      </c>
      <c r="N9942" s="12">
        <f>VLOOKUP($A9942,seasons!$A$2:$S$10002,COLUMN(seasons!G9943),FALSE)</f>
        <v>0</v>
      </c>
      <c r="O9942" s="12">
        <f>VLOOKUP($A9942,seasons!$A$2:$S$10002,COLUMN(seasons!H9943),FALSE)</f>
        <v>0</v>
      </c>
      <c r="P9942" s="12">
        <f>VLOOKUP($A9942,seasons!$A$2:$S$10002,COLUMN(seasons!I9943),FALSE)</f>
        <v>0</v>
      </c>
      <c r="Q9942" s="12">
        <f>VLOOKUP($A9942,seasons!$A$2:$S$10002,COLUMN(seasons!J9943),FALSE)</f>
        <v>0</v>
      </c>
      <c r="R9942" s="12">
        <f>VLOOKUP($A9942,seasons!$A$2:$S$10002,COLUMN(seasons!K9943),FALSE)</f>
        <v>0</v>
      </c>
      <c r="S9942" s="12">
        <f>VLOOKUP($A9942,seasons!$A$2:$S$10002,COLUMN(seasons!L9943),FALSE)</f>
        <v>0</v>
      </c>
      <c r="T9942" s="12">
        <f>VLOOKUP($A9942,seasons!$A$2:$S$10002,COLUMN(seasons!M9943),FALSE)</f>
        <v>0</v>
      </c>
      <c r="U9942" s="12">
        <f>VLOOKUP($A9942,seasons!$A$2:$S$10002,COLUMN(seasons!N9943),FALSE)</f>
        <v>0</v>
      </c>
      <c r="V9942" s="12">
        <f>VLOOKUP($A9942,seasons!$A$2:$S$10002,COLUMN(seasons!O9943),FALSE)</f>
        <v>0</v>
      </c>
      <c r="W9942" s="12">
        <f>VLOOKUP($A9942,seasons!$A$2:$S$10002,COLUMN(seasons!P9943),FALSE)</f>
        <v>0</v>
      </c>
      <c r="X9942" s="12">
        <f>VLOOKUP($A9942,seasons!$A$2:$S$10002,COLUMN(seasons!Q9943),FALSE)</f>
        <v>0</v>
      </c>
      <c r="Y9942" s="12">
        <f>VLOOKUP($A9942,seasons!$A$2:$S$10002,COLUMN(seasons!R9943),FALSE)</f>
        <v>0</v>
      </c>
      <c r="Z9942" s="12">
        <f>VLOOKUP($A9942,seasons!$A$2:$S$10002,COLUMN(seasons!S9943),FALSE)</f>
        <v>0</v>
      </c>
    </row>
    <row r="9943" spans="1:26" x14ac:dyDescent="0.4">
      <c r="A9943" s="9">
        <v>7256426</v>
      </c>
      <c r="B9943" t="s">
        <v>3416</v>
      </c>
      <c r="C9943" t="s">
        <v>3</v>
      </c>
      <c r="D9943" s="9">
        <v>9331</v>
      </c>
      <c r="E9943" s="9">
        <v>29927.5</v>
      </c>
      <c r="F9943" s="9">
        <v>121144.5</v>
      </c>
      <c r="G9943" s="13"/>
      <c r="H9943" s="13">
        <v>3</v>
      </c>
      <c r="I9943" s="13">
        <v>7</v>
      </c>
      <c r="J9943" s="12">
        <f>VLOOKUP($A9943,seasons!$A$2:$S$10002,COLUMN(seasons!C9944),FALSE)</f>
        <v>0</v>
      </c>
      <c r="K9943" s="12">
        <f>VLOOKUP($A9943,seasons!$A$2:$S$10002,COLUMN(seasons!D9944),FALSE)</f>
        <v>1341529</v>
      </c>
      <c r="L9943" s="12">
        <f>VLOOKUP($A9943,seasons!$A$2:$S$10002,COLUMN(seasons!E9944),FALSE)</f>
        <v>39949</v>
      </c>
      <c r="M9943" s="12">
        <f>VLOOKUP($A9943,seasons!$A$2:$S$10002,COLUMN(seasons!F9944),FALSE)</f>
        <v>9993</v>
      </c>
      <c r="N9943" s="12">
        <f>VLOOKUP($A9943,seasons!$A$2:$S$10002,COLUMN(seasons!G9944),FALSE)</f>
        <v>19906</v>
      </c>
      <c r="O9943" s="12">
        <f>VLOOKUP($A9943,seasons!$A$2:$S$10002,COLUMN(seasons!H9944),FALSE)</f>
        <v>44565</v>
      </c>
      <c r="P9943" s="12">
        <f>VLOOKUP($A9943,seasons!$A$2:$S$10002,COLUMN(seasons!I9944),FALSE)</f>
        <v>15767</v>
      </c>
      <c r="Q9943" s="12">
        <f>VLOOKUP($A9943,seasons!$A$2:$S$10002,COLUMN(seasons!J9944),FALSE)</f>
        <v>235700</v>
      </c>
      <c r="R9943" s="12">
        <f>VLOOKUP($A9943,seasons!$A$2:$S$10002,COLUMN(seasons!K9944),FALSE)</f>
        <v>210677</v>
      </c>
      <c r="S9943" s="12">
        <f>VLOOKUP($A9943,seasons!$A$2:$S$10002,COLUMN(seasons!L9944),FALSE)</f>
        <v>197724</v>
      </c>
      <c r="T9943" s="12">
        <f>VLOOKUP($A9943,seasons!$A$2:$S$10002,COLUMN(seasons!M9944),FALSE)</f>
        <v>1286</v>
      </c>
      <c r="U9943" s="12">
        <f>VLOOKUP($A9943,seasons!$A$2:$S$10002,COLUMN(seasons!N9944),FALSE)</f>
        <v>7020</v>
      </c>
      <c r="V9943" s="12">
        <f>VLOOKUP($A9943,seasons!$A$2:$S$10002,COLUMN(seasons!O9944),FALSE)</f>
        <v>901022</v>
      </c>
      <c r="W9943" s="12">
        <f>VLOOKUP($A9943,seasons!$A$2:$S$10002,COLUMN(seasons!P9944),FALSE)</f>
        <v>912812</v>
      </c>
      <c r="X9943" s="12">
        <f>VLOOKUP($A9943,seasons!$A$2:$S$10002,COLUMN(seasons!Q9944),FALSE)</f>
        <v>927394</v>
      </c>
      <c r="Y9943" s="12">
        <f>VLOOKUP($A9943,seasons!$A$2:$S$10002,COLUMN(seasons!R9944),FALSE)</f>
        <v>0</v>
      </c>
      <c r="Z9943" s="12">
        <f>VLOOKUP($A9943,seasons!$A$2:$S$10002,COLUMN(seasons!S9944),FALSE)</f>
        <v>0</v>
      </c>
    </row>
    <row r="9944" spans="1:26" x14ac:dyDescent="0.4">
      <c r="A9944" s="9">
        <v>7950625</v>
      </c>
      <c r="B9944" t="s">
        <v>5182</v>
      </c>
      <c r="C9944" t="s">
        <v>3</v>
      </c>
      <c r="D9944" s="9">
        <v>9324</v>
      </c>
      <c r="E9944" s="9">
        <v>37499</v>
      </c>
      <c r="F9944" s="9">
        <v>37499</v>
      </c>
      <c r="G9944" s="13"/>
      <c r="H9944" s="13"/>
      <c r="I9944" s="13">
        <v>3</v>
      </c>
      <c r="J9944" s="12">
        <f>VLOOKUP($A9944,seasons!$A$2:$S$10002,COLUMN(seasons!C9945),FALSE)</f>
        <v>15745</v>
      </c>
      <c r="K9944" s="12">
        <f>VLOOKUP($A9944,seasons!$A$2:$S$10002,COLUMN(seasons!D9945),FALSE)</f>
        <v>46855</v>
      </c>
      <c r="L9944" s="12">
        <f>VLOOKUP($A9944,seasons!$A$2:$S$10002,COLUMN(seasons!E9945),FALSE)</f>
        <v>28143</v>
      </c>
      <c r="M9944" s="12">
        <f>VLOOKUP($A9944,seasons!$A$2:$S$10002,COLUMN(seasons!F9945),FALSE)</f>
        <v>5094773</v>
      </c>
      <c r="N9944" s="12">
        <f>VLOOKUP($A9944,seasons!$A$2:$S$10002,COLUMN(seasons!G9945),FALSE)</f>
        <v>0</v>
      </c>
      <c r="O9944" s="12">
        <f>VLOOKUP($A9944,seasons!$A$2:$S$10002,COLUMN(seasons!H9945),FALSE)</f>
        <v>0</v>
      </c>
      <c r="P9944" s="12">
        <f>VLOOKUP($A9944,seasons!$A$2:$S$10002,COLUMN(seasons!I9945),FALSE)</f>
        <v>0</v>
      </c>
      <c r="Q9944" s="12">
        <f>VLOOKUP($A9944,seasons!$A$2:$S$10002,COLUMN(seasons!J9945),FALSE)</f>
        <v>0</v>
      </c>
      <c r="R9944" s="12">
        <f>VLOOKUP($A9944,seasons!$A$2:$S$10002,COLUMN(seasons!K9945),FALSE)</f>
        <v>0</v>
      </c>
      <c r="S9944" s="12">
        <f>VLOOKUP($A9944,seasons!$A$2:$S$10002,COLUMN(seasons!L9945),FALSE)</f>
        <v>0</v>
      </c>
      <c r="T9944" s="12">
        <f>VLOOKUP($A9944,seasons!$A$2:$S$10002,COLUMN(seasons!M9945),FALSE)</f>
        <v>0</v>
      </c>
      <c r="U9944" s="12">
        <f>VLOOKUP($A9944,seasons!$A$2:$S$10002,COLUMN(seasons!N9945),FALSE)</f>
        <v>0</v>
      </c>
      <c r="V9944" s="12">
        <f>VLOOKUP($A9944,seasons!$A$2:$S$10002,COLUMN(seasons!O9945),FALSE)</f>
        <v>0</v>
      </c>
      <c r="W9944" s="12">
        <f>VLOOKUP($A9944,seasons!$A$2:$S$10002,COLUMN(seasons!P9945),FALSE)</f>
        <v>0</v>
      </c>
      <c r="X9944" s="12">
        <f>VLOOKUP($A9944,seasons!$A$2:$S$10002,COLUMN(seasons!Q9945),FALSE)</f>
        <v>0</v>
      </c>
      <c r="Y9944" s="12">
        <f>VLOOKUP($A9944,seasons!$A$2:$S$10002,COLUMN(seasons!R9945),FALSE)</f>
        <v>0</v>
      </c>
      <c r="Z9944" s="12">
        <f>VLOOKUP($A9944,seasons!$A$2:$S$10002,COLUMN(seasons!S9945),FALSE)</f>
        <v>0</v>
      </c>
    </row>
    <row r="9945" spans="1:26" x14ac:dyDescent="0.4">
      <c r="A9945" s="9">
        <v>5937056</v>
      </c>
      <c r="B9945" t="s">
        <v>2258</v>
      </c>
      <c r="C9945" t="s">
        <v>3</v>
      </c>
      <c r="D9945" s="9">
        <v>9314</v>
      </c>
      <c r="E9945" s="9">
        <v>24132</v>
      </c>
      <c r="F9945" s="9">
        <v>1177991</v>
      </c>
      <c r="G9945" s="13"/>
      <c r="H9945" s="13">
        <v>2</v>
      </c>
      <c r="I9945" s="13">
        <v>3</v>
      </c>
      <c r="J9945" s="12">
        <f>VLOOKUP($A9945,seasons!$A$2:$S$10002,COLUMN(seasons!C9946),FALSE)</f>
        <v>3708866</v>
      </c>
      <c r="K9945" s="12">
        <f>VLOOKUP($A9945,seasons!$A$2:$S$10002,COLUMN(seasons!D9946),FALSE)</f>
        <v>0</v>
      </c>
      <c r="L9945" s="12">
        <f>VLOOKUP($A9945,seasons!$A$2:$S$10002,COLUMN(seasons!E9946),FALSE)</f>
        <v>38640</v>
      </c>
      <c r="M9945" s="12">
        <f>VLOOKUP($A9945,seasons!$A$2:$S$10002,COLUMN(seasons!F9946),FALSE)</f>
        <v>7869</v>
      </c>
      <c r="N9945" s="12">
        <f>VLOOKUP($A9945,seasons!$A$2:$S$10002,COLUMN(seasons!G9946),FALSE)</f>
        <v>9624</v>
      </c>
      <c r="O9945" s="12">
        <f>VLOOKUP($A9945,seasons!$A$2:$S$10002,COLUMN(seasons!H9946),FALSE)</f>
        <v>5163238</v>
      </c>
      <c r="P9945" s="12">
        <f>VLOOKUP($A9945,seasons!$A$2:$S$10002,COLUMN(seasons!I9946),FALSE)</f>
        <v>0</v>
      </c>
      <c r="Q9945" s="12">
        <f>VLOOKUP($A9945,seasons!$A$2:$S$10002,COLUMN(seasons!J9946),FALSE)</f>
        <v>0</v>
      </c>
      <c r="R9945" s="12">
        <f>VLOOKUP($A9945,seasons!$A$2:$S$10002,COLUMN(seasons!K9946),FALSE)</f>
        <v>0</v>
      </c>
      <c r="S9945" s="12">
        <f>VLOOKUP($A9945,seasons!$A$2:$S$10002,COLUMN(seasons!L9946),FALSE)</f>
        <v>1755115</v>
      </c>
      <c r="T9945" s="12">
        <f>VLOOKUP($A9945,seasons!$A$2:$S$10002,COLUMN(seasons!M9946),FALSE)</f>
        <v>1177991</v>
      </c>
      <c r="U9945" s="12">
        <f>VLOOKUP($A9945,seasons!$A$2:$S$10002,COLUMN(seasons!N9946),FALSE)</f>
        <v>0</v>
      </c>
      <c r="V9945" s="12">
        <f>VLOOKUP($A9945,seasons!$A$2:$S$10002,COLUMN(seasons!O9946),FALSE)</f>
        <v>0</v>
      </c>
      <c r="W9945" s="12">
        <f>VLOOKUP($A9945,seasons!$A$2:$S$10002,COLUMN(seasons!P9946),FALSE)</f>
        <v>0</v>
      </c>
      <c r="X9945" s="12">
        <f>VLOOKUP($A9945,seasons!$A$2:$S$10002,COLUMN(seasons!Q9946),FALSE)</f>
        <v>0</v>
      </c>
      <c r="Y9945" s="12">
        <f>VLOOKUP($A9945,seasons!$A$2:$S$10002,COLUMN(seasons!R9946),FALSE)</f>
        <v>0</v>
      </c>
      <c r="Z9945" s="12">
        <f>VLOOKUP($A9945,seasons!$A$2:$S$10002,COLUMN(seasons!S9946),FALSE)</f>
        <v>0</v>
      </c>
    </row>
    <row r="9946" spans="1:26" x14ac:dyDescent="0.4">
      <c r="A9946" s="9">
        <v>187221</v>
      </c>
      <c r="B9946" t="s">
        <v>6294</v>
      </c>
      <c r="C9946" t="s">
        <v>3</v>
      </c>
      <c r="D9946" s="9">
        <v>9306</v>
      </c>
      <c r="E9946" s="9">
        <v>41719.5</v>
      </c>
      <c r="F9946" s="9">
        <v>41719.5</v>
      </c>
      <c r="G9946" s="13"/>
      <c r="H9946" s="13">
        <v>1</v>
      </c>
      <c r="I9946" s="13">
        <v>2</v>
      </c>
      <c r="J9946" s="12">
        <f>VLOOKUP($A9946,seasons!$A$2:$S$10002,COLUMN(seasons!C9947),FALSE)</f>
        <v>26288</v>
      </c>
      <c r="K9946" s="12">
        <f>VLOOKUP($A9946,seasons!$A$2:$S$10002,COLUMN(seasons!D9947),FALSE)</f>
        <v>57151</v>
      </c>
      <c r="L9946" s="12">
        <f>VLOOKUP($A9946,seasons!$A$2:$S$10002,COLUMN(seasons!E9947),FALSE)</f>
        <v>1853</v>
      </c>
      <c r="M9946" s="12">
        <f>VLOOKUP($A9946,seasons!$A$2:$S$10002,COLUMN(seasons!F9947),FALSE)</f>
        <v>0</v>
      </c>
      <c r="N9946" s="12">
        <f>VLOOKUP($A9946,seasons!$A$2:$S$10002,COLUMN(seasons!G9947),FALSE)</f>
        <v>4985194</v>
      </c>
      <c r="O9946" s="12">
        <f>VLOOKUP($A9946,seasons!$A$2:$S$10002,COLUMN(seasons!H9947),FALSE)</f>
        <v>0</v>
      </c>
      <c r="P9946" s="12">
        <f>VLOOKUP($A9946,seasons!$A$2:$S$10002,COLUMN(seasons!I9947),FALSE)</f>
        <v>0</v>
      </c>
      <c r="Q9946" s="12">
        <f>VLOOKUP($A9946,seasons!$A$2:$S$10002,COLUMN(seasons!J9947),FALSE)</f>
        <v>0</v>
      </c>
      <c r="R9946" s="12">
        <f>VLOOKUP($A9946,seasons!$A$2:$S$10002,COLUMN(seasons!K9947),FALSE)</f>
        <v>0</v>
      </c>
      <c r="S9946" s="12">
        <f>VLOOKUP($A9946,seasons!$A$2:$S$10002,COLUMN(seasons!L9947),FALSE)</f>
        <v>0</v>
      </c>
      <c r="T9946" s="12">
        <f>VLOOKUP($A9946,seasons!$A$2:$S$10002,COLUMN(seasons!M9947),FALSE)</f>
        <v>0</v>
      </c>
      <c r="U9946" s="12">
        <f>VLOOKUP($A9946,seasons!$A$2:$S$10002,COLUMN(seasons!N9947),FALSE)</f>
        <v>0</v>
      </c>
      <c r="V9946" s="12">
        <f>VLOOKUP($A9946,seasons!$A$2:$S$10002,COLUMN(seasons!O9947),FALSE)</f>
        <v>0</v>
      </c>
      <c r="W9946" s="12">
        <f>VLOOKUP($A9946,seasons!$A$2:$S$10002,COLUMN(seasons!P9947),FALSE)</f>
        <v>0</v>
      </c>
      <c r="X9946" s="12">
        <f>VLOOKUP($A9946,seasons!$A$2:$S$10002,COLUMN(seasons!Q9947),FALSE)</f>
        <v>0</v>
      </c>
      <c r="Y9946" s="12">
        <f>VLOOKUP($A9946,seasons!$A$2:$S$10002,COLUMN(seasons!R9947),FALSE)</f>
        <v>0</v>
      </c>
      <c r="Z9946" s="12">
        <f>VLOOKUP($A9946,seasons!$A$2:$S$10002,COLUMN(seasons!S9947),FALSE)</f>
        <v>0</v>
      </c>
    </row>
    <row r="9947" spans="1:26" x14ac:dyDescent="0.4">
      <c r="A9947" s="9">
        <v>2744144</v>
      </c>
      <c r="B9947" t="s">
        <v>4793</v>
      </c>
      <c r="C9947" t="s">
        <v>3</v>
      </c>
      <c r="D9947" s="9">
        <v>9303</v>
      </c>
      <c r="E9947" s="9">
        <v>35850.5</v>
      </c>
      <c r="F9947" s="9">
        <v>35850.5</v>
      </c>
      <c r="G9947" s="13"/>
      <c r="H9947" s="13"/>
      <c r="I9947" s="13">
        <v>3</v>
      </c>
      <c r="J9947" s="12">
        <f>VLOOKUP($A9947,seasons!$A$2:$S$10002,COLUMN(seasons!C9948),FALSE)</f>
        <v>39152</v>
      </c>
      <c r="K9947" s="12">
        <f>VLOOKUP($A9947,seasons!$A$2:$S$10002,COLUMN(seasons!D9948),FALSE)</f>
        <v>14543</v>
      </c>
      <c r="L9947" s="12">
        <f>VLOOKUP($A9947,seasons!$A$2:$S$10002,COLUMN(seasons!E9948),FALSE)</f>
        <v>32549</v>
      </c>
      <c r="M9947" s="12">
        <f>VLOOKUP($A9947,seasons!$A$2:$S$10002,COLUMN(seasons!F9948),FALSE)</f>
        <v>5467540</v>
      </c>
      <c r="N9947" s="12">
        <f>VLOOKUP($A9947,seasons!$A$2:$S$10002,COLUMN(seasons!G9948),FALSE)</f>
        <v>0</v>
      </c>
      <c r="O9947" s="12">
        <f>VLOOKUP($A9947,seasons!$A$2:$S$10002,COLUMN(seasons!H9948),FALSE)</f>
        <v>0</v>
      </c>
      <c r="P9947" s="12">
        <f>VLOOKUP($A9947,seasons!$A$2:$S$10002,COLUMN(seasons!I9948),FALSE)</f>
        <v>0</v>
      </c>
      <c r="Q9947" s="12">
        <f>VLOOKUP($A9947,seasons!$A$2:$S$10002,COLUMN(seasons!J9948),FALSE)</f>
        <v>0</v>
      </c>
      <c r="R9947" s="12">
        <f>VLOOKUP($A9947,seasons!$A$2:$S$10002,COLUMN(seasons!K9948),FALSE)</f>
        <v>0</v>
      </c>
      <c r="S9947" s="12">
        <f>VLOOKUP($A9947,seasons!$A$2:$S$10002,COLUMN(seasons!L9948),FALSE)</f>
        <v>0</v>
      </c>
      <c r="T9947" s="12">
        <f>VLOOKUP($A9947,seasons!$A$2:$S$10002,COLUMN(seasons!M9948),FALSE)</f>
        <v>0</v>
      </c>
      <c r="U9947" s="12">
        <f>VLOOKUP($A9947,seasons!$A$2:$S$10002,COLUMN(seasons!N9948),FALSE)</f>
        <v>0</v>
      </c>
      <c r="V9947" s="12">
        <f>VLOOKUP($A9947,seasons!$A$2:$S$10002,COLUMN(seasons!O9948),FALSE)</f>
        <v>0</v>
      </c>
      <c r="W9947" s="12">
        <f>VLOOKUP($A9947,seasons!$A$2:$S$10002,COLUMN(seasons!P9948),FALSE)</f>
        <v>0</v>
      </c>
      <c r="X9947" s="12">
        <f>VLOOKUP($A9947,seasons!$A$2:$S$10002,COLUMN(seasons!Q9948),FALSE)</f>
        <v>0</v>
      </c>
      <c r="Y9947" s="12">
        <f>VLOOKUP($A9947,seasons!$A$2:$S$10002,COLUMN(seasons!R9948),FALSE)</f>
        <v>0</v>
      </c>
      <c r="Z9947" s="12">
        <f>VLOOKUP($A9947,seasons!$A$2:$S$10002,COLUMN(seasons!S9948),FALSE)</f>
        <v>0</v>
      </c>
    </row>
    <row r="9948" spans="1:26" x14ac:dyDescent="0.4">
      <c r="A9948" s="9">
        <v>796287</v>
      </c>
      <c r="B9948" t="s">
        <v>5800</v>
      </c>
      <c r="C9948" t="s">
        <v>3</v>
      </c>
      <c r="D9948" s="9">
        <v>9297</v>
      </c>
      <c r="E9948" s="9">
        <v>39960.5</v>
      </c>
      <c r="F9948" s="9">
        <v>1372029</v>
      </c>
      <c r="G9948" s="13"/>
      <c r="H9948" s="13"/>
      <c r="I9948" s="13">
        <v>2</v>
      </c>
      <c r="J9948" s="12">
        <f>VLOOKUP($A9948,seasons!$A$2:$S$10002,COLUMN(seasons!C9949),FALSE)</f>
        <v>52647</v>
      </c>
      <c r="K9948" s="12">
        <f>VLOOKUP($A9948,seasons!$A$2:$S$10002,COLUMN(seasons!D9949),FALSE)</f>
        <v>27274</v>
      </c>
      <c r="L9948" s="12">
        <f>VLOOKUP($A9948,seasons!$A$2:$S$10002,COLUMN(seasons!E9949),FALSE)</f>
        <v>19499</v>
      </c>
      <c r="M9948" s="12">
        <f>VLOOKUP($A9948,seasons!$A$2:$S$10002,COLUMN(seasons!F9949),FALSE)</f>
        <v>0</v>
      </c>
      <c r="N9948" s="12">
        <f>VLOOKUP($A9948,seasons!$A$2:$S$10002,COLUMN(seasons!G9949),FALSE)</f>
        <v>4760510</v>
      </c>
      <c r="O9948" s="12">
        <f>VLOOKUP($A9948,seasons!$A$2:$S$10002,COLUMN(seasons!H9949),FALSE)</f>
        <v>0</v>
      </c>
      <c r="P9948" s="12">
        <f>VLOOKUP($A9948,seasons!$A$2:$S$10002,COLUMN(seasons!I9949),FALSE)</f>
        <v>0</v>
      </c>
      <c r="Q9948" s="12">
        <f>VLOOKUP($A9948,seasons!$A$2:$S$10002,COLUMN(seasons!J9949),FALSE)</f>
        <v>0</v>
      </c>
      <c r="R9948" s="12">
        <f>VLOOKUP($A9948,seasons!$A$2:$S$10002,COLUMN(seasons!K9949),FALSE)</f>
        <v>2451630</v>
      </c>
      <c r="S9948" s="12">
        <f>VLOOKUP($A9948,seasons!$A$2:$S$10002,COLUMN(seasons!L9949),FALSE)</f>
        <v>2586649</v>
      </c>
      <c r="T9948" s="12">
        <f>VLOOKUP($A9948,seasons!$A$2:$S$10002,COLUMN(seasons!M9949),FALSE)</f>
        <v>1836869</v>
      </c>
      <c r="U9948" s="12">
        <f>VLOOKUP($A9948,seasons!$A$2:$S$10002,COLUMN(seasons!N9949),FALSE)</f>
        <v>1676400</v>
      </c>
      <c r="V9948" s="12">
        <f>VLOOKUP($A9948,seasons!$A$2:$S$10002,COLUMN(seasons!O9949),FALSE)</f>
        <v>1372029</v>
      </c>
      <c r="W9948" s="12">
        <f>VLOOKUP($A9948,seasons!$A$2:$S$10002,COLUMN(seasons!P9949),FALSE)</f>
        <v>1739377</v>
      </c>
      <c r="X9948" s="12">
        <f>VLOOKUP($A9948,seasons!$A$2:$S$10002,COLUMN(seasons!Q9949),FALSE)</f>
        <v>222400</v>
      </c>
      <c r="Y9948" s="12">
        <f>VLOOKUP($A9948,seasons!$A$2:$S$10002,COLUMN(seasons!R9949),FALSE)</f>
        <v>300594</v>
      </c>
      <c r="Z9948" s="12">
        <f>VLOOKUP($A9948,seasons!$A$2:$S$10002,COLUMN(seasons!S9949),FALSE)</f>
        <v>514116</v>
      </c>
    </row>
    <row r="9949" spans="1:26" x14ac:dyDescent="0.4">
      <c r="A9949" s="9">
        <v>18023</v>
      </c>
      <c r="B9949" t="s">
        <v>1700</v>
      </c>
      <c r="C9949" t="s">
        <v>3</v>
      </c>
      <c r="D9949" s="9">
        <v>9294</v>
      </c>
      <c r="E9949" s="9">
        <v>20998.5</v>
      </c>
      <c r="F9949" s="9">
        <v>20998.5</v>
      </c>
      <c r="G9949" s="13"/>
      <c r="H9949" s="13">
        <v>1</v>
      </c>
      <c r="I9949" s="13">
        <v>3</v>
      </c>
      <c r="J9949" s="12">
        <f>VLOOKUP($A9949,seasons!$A$2:$S$10002,COLUMN(seasons!C9950),FALSE)</f>
        <v>2262</v>
      </c>
      <c r="K9949" s="12">
        <f>VLOOKUP($A9949,seasons!$A$2:$S$10002,COLUMN(seasons!D9950),FALSE)</f>
        <v>10735</v>
      </c>
      <c r="L9949" s="12">
        <f>VLOOKUP($A9949,seasons!$A$2:$S$10002,COLUMN(seasons!E9950),FALSE)</f>
        <v>31262</v>
      </c>
      <c r="M9949" s="12">
        <f>VLOOKUP($A9949,seasons!$A$2:$S$10002,COLUMN(seasons!F9950),FALSE)</f>
        <v>6112636</v>
      </c>
      <c r="N9949" s="12">
        <f>VLOOKUP($A9949,seasons!$A$2:$S$10002,COLUMN(seasons!G9950),FALSE)</f>
        <v>0</v>
      </c>
      <c r="O9949" s="12">
        <f>VLOOKUP($A9949,seasons!$A$2:$S$10002,COLUMN(seasons!H9950),FALSE)</f>
        <v>0</v>
      </c>
      <c r="P9949" s="12">
        <f>VLOOKUP($A9949,seasons!$A$2:$S$10002,COLUMN(seasons!I9950),FALSE)</f>
        <v>0</v>
      </c>
      <c r="Q9949" s="12">
        <f>VLOOKUP($A9949,seasons!$A$2:$S$10002,COLUMN(seasons!J9950),FALSE)</f>
        <v>0</v>
      </c>
      <c r="R9949" s="12">
        <f>VLOOKUP($A9949,seasons!$A$2:$S$10002,COLUMN(seasons!K9950),FALSE)</f>
        <v>0</v>
      </c>
      <c r="S9949" s="12">
        <f>VLOOKUP($A9949,seasons!$A$2:$S$10002,COLUMN(seasons!L9950),FALSE)</f>
        <v>0</v>
      </c>
      <c r="T9949" s="12">
        <f>VLOOKUP($A9949,seasons!$A$2:$S$10002,COLUMN(seasons!M9950),FALSE)</f>
        <v>0</v>
      </c>
      <c r="U9949" s="12">
        <f>VLOOKUP($A9949,seasons!$A$2:$S$10002,COLUMN(seasons!N9950),FALSE)</f>
        <v>0</v>
      </c>
      <c r="V9949" s="12">
        <f>VLOOKUP($A9949,seasons!$A$2:$S$10002,COLUMN(seasons!O9950),FALSE)</f>
        <v>0</v>
      </c>
      <c r="W9949" s="12">
        <f>VLOOKUP($A9949,seasons!$A$2:$S$10002,COLUMN(seasons!P9950),FALSE)</f>
        <v>0</v>
      </c>
      <c r="X9949" s="12">
        <f>VLOOKUP($A9949,seasons!$A$2:$S$10002,COLUMN(seasons!Q9950),FALSE)</f>
        <v>0</v>
      </c>
      <c r="Y9949" s="12">
        <f>VLOOKUP($A9949,seasons!$A$2:$S$10002,COLUMN(seasons!R9950),FALSE)</f>
        <v>0</v>
      </c>
      <c r="Z9949" s="12">
        <f>VLOOKUP($A9949,seasons!$A$2:$S$10002,COLUMN(seasons!S9950),FALSE)</f>
        <v>0</v>
      </c>
    </row>
    <row r="9950" spans="1:26" x14ac:dyDescent="0.4">
      <c r="A9950" s="9">
        <v>161637</v>
      </c>
      <c r="B9950" t="s">
        <v>1576</v>
      </c>
      <c r="C9950" t="s">
        <v>3</v>
      </c>
      <c r="D9950" s="9">
        <v>9283</v>
      </c>
      <c r="E9950" s="9">
        <v>20265</v>
      </c>
      <c r="F9950" s="9">
        <v>22691</v>
      </c>
      <c r="G9950" s="13"/>
      <c r="H9950" s="13"/>
      <c r="I9950" s="13">
        <v>3</v>
      </c>
      <c r="J9950" s="12">
        <f>VLOOKUP($A9950,seasons!$A$2:$S$10002,COLUMN(seasons!C9951),FALSE)</f>
        <v>22691</v>
      </c>
      <c r="K9950" s="12">
        <f>VLOOKUP($A9950,seasons!$A$2:$S$10002,COLUMN(seasons!D9951),FALSE)</f>
        <v>17839</v>
      </c>
      <c r="L9950" s="12">
        <f>VLOOKUP($A9950,seasons!$A$2:$S$10002,COLUMN(seasons!E9951),FALSE)</f>
        <v>16682</v>
      </c>
      <c r="M9950" s="12">
        <f>VLOOKUP($A9950,seasons!$A$2:$S$10002,COLUMN(seasons!F9951),FALSE)</f>
        <v>0</v>
      </c>
      <c r="N9950" s="12">
        <f>VLOOKUP($A9950,seasons!$A$2:$S$10002,COLUMN(seasons!G9951),FALSE)</f>
        <v>5070702</v>
      </c>
      <c r="O9950" s="12">
        <f>VLOOKUP($A9950,seasons!$A$2:$S$10002,COLUMN(seasons!H9951),FALSE)</f>
        <v>4592739</v>
      </c>
      <c r="P9950" s="12">
        <f>VLOOKUP($A9950,seasons!$A$2:$S$10002,COLUMN(seasons!I9951),FALSE)</f>
        <v>0</v>
      </c>
      <c r="Q9950" s="12">
        <f>VLOOKUP($A9950,seasons!$A$2:$S$10002,COLUMN(seasons!J9951),FALSE)</f>
        <v>0</v>
      </c>
      <c r="R9950" s="12">
        <f>VLOOKUP($A9950,seasons!$A$2:$S$10002,COLUMN(seasons!K9951),FALSE)</f>
        <v>0</v>
      </c>
      <c r="S9950" s="12">
        <f>VLOOKUP($A9950,seasons!$A$2:$S$10002,COLUMN(seasons!L9951),FALSE)</f>
        <v>0</v>
      </c>
      <c r="T9950" s="12">
        <f>VLOOKUP($A9950,seasons!$A$2:$S$10002,COLUMN(seasons!M9951),FALSE)</f>
        <v>0</v>
      </c>
      <c r="U9950" s="12">
        <f>VLOOKUP($A9950,seasons!$A$2:$S$10002,COLUMN(seasons!N9951),FALSE)</f>
        <v>0</v>
      </c>
      <c r="V9950" s="12">
        <f>VLOOKUP($A9950,seasons!$A$2:$S$10002,COLUMN(seasons!O9951),FALSE)</f>
        <v>0</v>
      </c>
      <c r="W9950" s="12">
        <f>VLOOKUP($A9950,seasons!$A$2:$S$10002,COLUMN(seasons!P9951),FALSE)</f>
        <v>0</v>
      </c>
      <c r="X9950" s="12">
        <f>VLOOKUP($A9950,seasons!$A$2:$S$10002,COLUMN(seasons!Q9951),FALSE)</f>
        <v>0</v>
      </c>
      <c r="Y9950" s="12">
        <f>VLOOKUP($A9950,seasons!$A$2:$S$10002,COLUMN(seasons!R9951),FALSE)</f>
        <v>0</v>
      </c>
      <c r="Z9950" s="12">
        <f>VLOOKUP($A9950,seasons!$A$2:$S$10002,COLUMN(seasons!S9951),FALSE)</f>
        <v>0</v>
      </c>
    </row>
    <row r="9951" spans="1:26" x14ac:dyDescent="0.4">
      <c r="A9951" s="9">
        <v>124844</v>
      </c>
      <c r="B9951" t="s">
        <v>4764</v>
      </c>
      <c r="C9951" t="s">
        <v>3</v>
      </c>
      <c r="D9951" s="9">
        <v>9276</v>
      </c>
      <c r="E9951" s="9">
        <v>35732</v>
      </c>
      <c r="F9951" s="9">
        <v>40707</v>
      </c>
      <c r="G9951" s="13"/>
      <c r="H9951" s="13">
        <v>2</v>
      </c>
      <c r="I9951" s="13">
        <v>4</v>
      </c>
      <c r="J9951" s="12">
        <f>VLOOKUP($A9951,seasons!$A$2:$S$10002,COLUMN(seasons!C9952),FALSE)</f>
        <v>56175</v>
      </c>
      <c r="K9951" s="12">
        <f>VLOOKUP($A9951,seasons!$A$2:$S$10002,COLUMN(seasons!D9952),FALSE)</f>
        <v>15289</v>
      </c>
      <c r="L9951" s="12">
        <f>VLOOKUP($A9951,seasons!$A$2:$S$10002,COLUMN(seasons!E9952),FALSE)</f>
        <v>0</v>
      </c>
      <c r="M9951" s="12">
        <f>VLOOKUP($A9951,seasons!$A$2:$S$10002,COLUMN(seasons!F9952),FALSE)</f>
        <v>5096146</v>
      </c>
      <c r="N9951" s="12">
        <f>VLOOKUP($A9951,seasons!$A$2:$S$10002,COLUMN(seasons!G9952),FALSE)</f>
        <v>8281</v>
      </c>
      <c r="O9951" s="12">
        <f>VLOOKUP($A9951,seasons!$A$2:$S$10002,COLUMN(seasons!H9952),FALSE)</f>
        <v>8600</v>
      </c>
      <c r="P9951" s="12">
        <f>VLOOKUP($A9951,seasons!$A$2:$S$10002,COLUMN(seasons!I9952),FALSE)</f>
        <v>215910</v>
      </c>
      <c r="Q9951" s="12">
        <f>VLOOKUP($A9951,seasons!$A$2:$S$10002,COLUMN(seasons!J9952),FALSE)</f>
        <v>25239</v>
      </c>
      <c r="R9951" s="12">
        <f>VLOOKUP($A9951,seasons!$A$2:$S$10002,COLUMN(seasons!K9952),FALSE)</f>
        <v>203062</v>
      </c>
      <c r="S9951" s="12">
        <f>VLOOKUP($A9951,seasons!$A$2:$S$10002,COLUMN(seasons!L9952),FALSE)</f>
        <v>0</v>
      </c>
      <c r="T9951" s="12">
        <f>VLOOKUP($A9951,seasons!$A$2:$S$10002,COLUMN(seasons!M9952),FALSE)</f>
        <v>0</v>
      </c>
      <c r="U9951" s="12">
        <f>VLOOKUP($A9951,seasons!$A$2:$S$10002,COLUMN(seasons!N9952),FALSE)</f>
        <v>0</v>
      </c>
      <c r="V9951" s="12">
        <f>VLOOKUP($A9951,seasons!$A$2:$S$10002,COLUMN(seasons!O9952),FALSE)</f>
        <v>0</v>
      </c>
      <c r="W9951" s="12">
        <f>VLOOKUP($A9951,seasons!$A$2:$S$10002,COLUMN(seasons!P9952),FALSE)</f>
        <v>0</v>
      </c>
      <c r="X9951" s="12">
        <f>VLOOKUP($A9951,seasons!$A$2:$S$10002,COLUMN(seasons!Q9952),FALSE)</f>
        <v>0</v>
      </c>
      <c r="Y9951" s="12">
        <f>VLOOKUP($A9951,seasons!$A$2:$S$10002,COLUMN(seasons!R9952),FALSE)</f>
        <v>0</v>
      </c>
      <c r="Z9951" s="12">
        <f>VLOOKUP($A9951,seasons!$A$2:$S$10002,COLUMN(seasons!S9952),FALSE)</f>
        <v>0</v>
      </c>
    </row>
    <row r="9952" spans="1:26" x14ac:dyDescent="0.4">
      <c r="A9952" s="9">
        <v>72527</v>
      </c>
      <c r="B9952" t="s">
        <v>4114</v>
      </c>
      <c r="C9952" t="s">
        <v>3</v>
      </c>
      <c r="D9952" s="9">
        <v>9267</v>
      </c>
      <c r="E9952" s="9">
        <v>33024</v>
      </c>
      <c r="F9952" s="9">
        <v>33024</v>
      </c>
      <c r="G9952" s="13"/>
      <c r="H9952" s="13"/>
      <c r="I9952" s="13">
        <v>2</v>
      </c>
      <c r="J9952" s="12">
        <f>VLOOKUP($A9952,seasons!$A$2:$S$10002,COLUMN(seasons!C9953),FALSE)</f>
        <v>13177</v>
      </c>
      <c r="K9952" s="12">
        <f>VLOOKUP($A9952,seasons!$A$2:$S$10002,COLUMN(seasons!D9953),FALSE)</f>
        <v>51352</v>
      </c>
      <c r="L9952" s="12">
        <f>VLOOKUP($A9952,seasons!$A$2:$S$10002,COLUMN(seasons!E9953),FALSE)</f>
        <v>14696</v>
      </c>
      <c r="M9952" s="12">
        <f>VLOOKUP($A9952,seasons!$A$2:$S$10002,COLUMN(seasons!F9953),FALSE)</f>
        <v>5744702</v>
      </c>
      <c r="N9952" s="12">
        <f>VLOOKUP($A9952,seasons!$A$2:$S$10002,COLUMN(seasons!G9953),FALSE)</f>
        <v>0</v>
      </c>
      <c r="O9952" s="12">
        <f>VLOOKUP($A9952,seasons!$A$2:$S$10002,COLUMN(seasons!H9953),FALSE)</f>
        <v>0</v>
      </c>
      <c r="P9952" s="12">
        <f>VLOOKUP($A9952,seasons!$A$2:$S$10002,COLUMN(seasons!I9953),FALSE)</f>
        <v>0</v>
      </c>
      <c r="Q9952" s="12">
        <f>VLOOKUP($A9952,seasons!$A$2:$S$10002,COLUMN(seasons!J9953),FALSE)</f>
        <v>0</v>
      </c>
      <c r="R9952" s="12">
        <f>VLOOKUP($A9952,seasons!$A$2:$S$10002,COLUMN(seasons!K9953),FALSE)</f>
        <v>0</v>
      </c>
      <c r="S9952" s="12">
        <f>VLOOKUP($A9952,seasons!$A$2:$S$10002,COLUMN(seasons!L9953),FALSE)</f>
        <v>0</v>
      </c>
      <c r="T9952" s="12">
        <f>VLOOKUP($A9952,seasons!$A$2:$S$10002,COLUMN(seasons!M9953),FALSE)</f>
        <v>0</v>
      </c>
      <c r="U9952" s="12">
        <f>VLOOKUP($A9952,seasons!$A$2:$S$10002,COLUMN(seasons!N9953),FALSE)</f>
        <v>0</v>
      </c>
      <c r="V9952" s="12">
        <f>VLOOKUP($A9952,seasons!$A$2:$S$10002,COLUMN(seasons!O9953),FALSE)</f>
        <v>0</v>
      </c>
      <c r="W9952" s="12">
        <f>VLOOKUP($A9952,seasons!$A$2:$S$10002,COLUMN(seasons!P9953),FALSE)</f>
        <v>0</v>
      </c>
      <c r="X9952" s="12">
        <f>VLOOKUP($A9952,seasons!$A$2:$S$10002,COLUMN(seasons!Q9953),FALSE)</f>
        <v>0</v>
      </c>
      <c r="Y9952" s="12">
        <f>VLOOKUP($A9952,seasons!$A$2:$S$10002,COLUMN(seasons!R9953),FALSE)</f>
        <v>0</v>
      </c>
      <c r="Z9952" s="12">
        <f>VLOOKUP($A9952,seasons!$A$2:$S$10002,COLUMN(seasons!S9953),FALSE)</f>
        <v>0</v>
      </c>
    </row>
    <row r="9953" spans="1:26" x14ac:dyDescent="0.4">
      <c r="A9953" s="9">
        <v>1736651</v>
      </c>
      <c r="B9953" t="s">
        <v>9269</v>
      </c>
      <c r="C9953" t="s">
        <v>8746</v>
      </c>
      <c r="D9953" s="9">
        <v>9261</v>
      </c>
      <c r="E9953" s="9">
        <v>219949.5</v>
      </c>
      <c r="F9953" s="9">
        <v>45962</v>
      </c>
      <c r="G9953" s="13"/>
      <c r="H9953" s="13">
        <v>2</v>
      </c>
      <c r="I9953" s="13">
        <v>6</v>
      </c>
      <c r="J9953" s="12">
        <f>VLOOKUP($A9953,seasons!$A$2:$S$10002,COLUMN(seasons!C9954),FALSE)</f>
        <v>2013593</v>
      </c>
      <c r="K9953" s="12">
        <f>VLOOKUP($A9953,seasons!$A$2:$S$10002,COLUMN(seasons!D9954),FALSE)</f>
        <v>0</v>
      </c>
      <c r="L9953" s="12">
        <f>VLOOKUP($A9953,seasons!$A$2:$S$10002,COLUMN(seasons!E9954),FALSE)</f>
        <v>23889</v>
      </c>
      <c r="M9953" s="12">
        <f>VLOOKUP($A9953,seasons!$A$2:$S$10002,COLUMN(seasons!F9954),FALSE)</f>
        <v>416010</v>
      </c>
      <c r="N9953" s="12">
        <f>VLOOKUP($A9953,seasons!$A$2:$S$10002,COLUMN(seasons!G9954),FALSE)</f>
        <v>13845</v>
      </c>
      <c r="O9953" s="12">
        <f>VLOOKUP($A9953,seasons!$A$2:$S$10002,COLUMN(seasons!H9954),FALSE)</f>
        <v>31729</v>
      </c>
      <c r="P9953" s="12">
        <f>VLOOKUP($A9953,seasons!$A$2:$S$10002,COLUMN(seasons!I9954),FALSE)</f>
        <v>100080</v>
      </c>
      <c r="Q9953" s="12">
        <f>VLOOKUP($A9953,seasons!$A$2:$S$10002,COLUMN(seasons!J9954),FALSE)</f>
        <v>45962</v>
      </c>
      <c r="R9953" s="12">
        <f>VLOOKUP($A9953,seasons!$A$2:$S$10002,COLUMN(seasons!K9954),FALSE)</f>
        <v>1938</v>
      </c>
      <c r="S9953" s="12">
        <f>VLOOKUP($A9953,seasons!$A$2:$S$10002,COLUMN(seasons!L9954),FALSE)</f>
        <v>100527</v>
      </c>
      <c r="T9953" s="12">
        <f>VLOOKUP($A9953,seasons!$A$2:$S$10002,COLUMN(seasons!M9954),FALSE)</f>
        <v>2769</v>
      </c>
      <c r="U9953" s="12">
        <f>VLOOKUP($A9953,seasons!$A$2:$S$10002,COLUMN(seasons!N9954),FALSE)</f>
        <v>59800</v>
      </c>
      <c r="V9953" s="12">
        <f>VLOOKUP($A9953,seasons!$A$2:$S$10002,COLUMN(seasons!O9954),FALSE)</f>
        <v>0</v>
      </c>
      <c r="W9953" s="12">
        <f>VLOOKUP($A9953,seasons!$A$2:$S$10002,COLUMN(seasons!P9954),FALSE)</f>
        <v>0</v>
      </c>
      <c r="X9953" s="12">
        <f>VLOOKUP($A9953,seasons!$A$2:$S$10002,COLUMN(seasons!Q9954),FALSE)</f>
        <v>0</v>
      </c>
      <c r="Y9953" s="12">
        <f>VLOOKUP($A9953,seasons!$A$2:$S$10002,COLUMN(seasons!R9954),FALSE)</f>
        <v>0</v>
      </c>
      <c r="Z9953" s="12">
        <f>VLOOKUP($A9953,seasons!$A$2:$S$10002,COLUMN(seasons!S9954),FALSE)</f>
        <v>0</v>
      </c>
    </row>
    <row r="9954" spans="1:26" x14ac:dyDescent="0.4">
      <c r="A9954" s="9">
        <v>3074439</v>
      </c>
      <c r="B9954" t="s">
        <v>5967</v>
      </c>
      <c r="C9954" t="s">
        <v>3</v>
      </c>
      <c r="D9954" s="9">
        <v>9256</v>
      </c>
      <c r="E9954" s="9">
        <v>40568</v>
      </c>
      <c r="F9954" s="9">
        <v>40568</v>
      </c>
      <c r="G9954" s="13"/>
      <c r="H9954" s="13"/>
      <c r="I9954" s="13">
        <v>3</v>
      </c>
      <c r="J9954" s="12">
        <f>VLOOKUP($A9954,seasons!$A$2:$S$10002,COLUMN(seasons!C9955),FALSE)</f>
        <v>39346</v>
      </c>
      <c r="K9954" s="12">
        <f>VLOOKUP($A9954,seasons!$A$2:$S$10002,COLUMN(seasons!D9955),FALSE)</f>
        <v>29157</v>
      </c>
      <c r="L9954" s="12">
        <f>VLOOKUP($A9954,seasons!$A$2:$S$10002,COLUMN(seasons!E9955),FALSE)</f>
        <v>41790</v>
      </c>
      <c r="M9954" s="12">
        <f>VLOOKUP($A9954,seasons!$A$2:$S$10002,COLUMN(seasons!F9955),FALSE)</f>
        <v>5503192</v>
      </c>
      <c r="N9954" s="12">
        <f>VLOOKUP($A9954,seasons!$A$2:$S$10002,COLUMN(seasons!G9955),FALSE)</f>
        <v>0</v>
      </c>
      <c r="O9954" s="12">
        <f>VLOOKUP($A9954,seasons!$A$2:$S$10002,COLUMN(seasons!H9955),FALSE)</f>
        <v>0</v>
      </c>
      <c r="P9954" s="12">
        <f>VLOOKUP($A9954,seasons!$A$2:$S$10002,COLUMN(seasons!I9955),FALSE)</f>
        <v>0</v>
      </c>
      <c r="Q9954" s="12">
        <f>VLOOKUP($A9954,seasons!$A$2:$S$10002,COLUMN(seasons!J9955),FALSE)</f>
        <v>0</v>
      </c>
      <c r="R9954" s="12">
        <f>VLOOKUP($A9954,seasons!$A$2:$S$10002,COLUMN(seasons!K9955),FALSE)</f>
        <v>0</v>
      </c>
      <c r="S9954" s="12">
        <f>VLOOKUP($A9954,seasons!$A$2:$S$10002,COLUMN(seasons!L9955),FALSE)</f>
        <v>0</v>
      </c>
      <c r="T9954" s="12">
        <f>VLOOKUP($A9954,seasons!$A$2:$S$10002,COLUMN(seasons!M9955),FALSE)</f>
        <v>0</v>
      </c>
      <c r="U9954" s="12">
        <f>VLOOKUP($A9954,seasons!$A$2:$S$10002,COLUMN(seasons!N9955),FALSE)</f>
        <v>0</v>
      </c>
      <c r="V9954" s="12">
        <f>VLOOKUP($A9954,seasons!$A$2:$S$10002,COLUMN(seasons!O9955),FALSE)</f>
        <v>0</v>
      </c>
      <c r="W9954" s="12">
        <f>VLOOKUP($A9954,seasons!$A$2:$S$10002,COLUMN(seasons!P9955),FALSE)</f>
        <v>0</v>
      </c>
      <c r="X9954" s="12">
        <f>VLOOKUP($A9954,seasons!$A$2:$S$10002,COLUMN(seasons!Q9955),FALSE)</f>
        <v>0</v>
      </c>
      <c r="Y9954" s="12">
        <f>VLOOKUP($A9954,seasons!$A$2:$S$10002,COLUMN(seasons!R9955),FALSE)</f>
        <v>0</v>
      </c>
      <c r="Z9954" s="12">
        <f>VLOOKUP($A9954,seasons!$A$2:$S$10002,COLUMN(seasons!S9955),FALSE)</f>
        <v>0</v>
      </c>
    </row>
    <row r="9955" spans="1:26" x14ac:dyDescent="0.4">
      <c r="A9955" s="9">
        <v>471218</v>
      </c>
      <c r="B9955" t="s">
        <v>3850</v>
      </c>
      <c r="C9955" t="s">
        <v>3</v>
      </c>
      <c r="D9955" s="9">
        <v>9255</v>
      </c>
      <c r="E9955" s="9">
        <v>31905</v>
      </c>
      <c r="F9955" s="9">
        <v>31905</v>
      </c>
      <c r="G9955" s="13"/>
      <c r="H9955" s="13"/>
      <c r="I9955" s="13">
        <v>3</v>
      </c>
      <c r="J9955" s="12">
        <f>VLOOKUP($A9955,seasons!$A$2:$S$10002,COLUMN(seasons!C9956),FALSE)</f>
        <v>33925</v>
      </c>
      <c r="K9955" s="12">
        <f>VLOOKUP($A9955,seasons!$A$2:$S$10002,COLUMN(seasons!D9956),FALSE)</f>
        <v>29885</v>
      </c>
      <c r="L9955" s="12">
        <f>VLOOKUP($A9955,seasons!$A$2:$S$10002,COLUMN(seasons!E9956),FALSE)</f>
        <v>22953</v>
      </c>
      <c r="M9955" s="12">
        <f>VLOOKUP($A9955,seasons!$A$2:$S$10002,COLUMN(seasons!F9956),FALSE)</f>
        <v>5723824</v>
      </c>
      <c r="N9955" s="12">
        <f>VLOOKUP($A9955,seasons!$A$2:$S$10002,COLUMN(seasons!G9956),FALSE)</f>
        <v>0</v>
      </c>
      <c r="O9955" s="12">
        <f>VLOOKUP($A9955,seasons!$A$2:$S$10002,COLUMN(seasons!H9956),FALSE)</f>
        <v>0</v>
      </c>
      <c r="P9955" s="12">
        <f>VLOOKUP($A9955,seasons!$A$2:$S$10002,COLUMN(seasons!I9956),FALSE)</f>
        <v>0</v>
      </c>
      <c r="Q9955" s="12">
        <f>VLOOKUP($A9955,seasons!$A$2:$S$10002,COLUMN(seasons!J9956),FALSE)</f>
        <v>0</v>
      </c>
      <c r="R9955" s="12">
        <f>VLOOKUP($A9955,seasons!$A$2:$S$10002,COLUMN(seasons!K9956),FALSE)</f>
        <v>0</v>
      </c>
      <c r="S9955" s="12">
        <f>VLOOKUP($A9955,seasons!$A$2:$S$10002,COLUMN(seasons!L9956),FALSE)</f>
        <v>0</v>
      </c>
      <c r="T9955" s="12">
        <f>VLOOKUP($A9955,seasons!$A$2:$S$10002,COLUMN(seasons!M9956),FALSE)</f>
        <v>0</v>
      </c>
      <c r="U9955" s="12">
        <f>VLOOKUP($A9955,seasons!$A$2:$S$10002,COLUMN(seasons!N9956),FALSE)</f>
        <v>0</v>
      </c>
      <c r="V9955" s="12">
        <f>VLOOKUP($A9955,seasons!$A$2:$S$10002,COLUMN(seasons!O9956),FALSE)</f>
        <v>0</v>
      </c>
      <c r="W9955" s="12">
        <f>VLOOKUP($A9955,seasons!$A$2:$S$10002,COLUMN(seasons!P9956),FALSE)</f>
        <v>0</v>
      </c>
      <c r="X9955" s="12">
        <f>VLOOKUP($A9955,seasons!$A$2:$S$10002,COLUMN(seasons!Q9956),FALSE)</f>
        <v>0</v>
      </c>
      <c r="Y9955" s="12">
        <f>VLOOKUP($A9955,seasons!$A$2:$S$10002,COLUMN(seasons!R9956),FALSE)</f>
        <v>0</v>
      </c>
      <c r="Z9955" s="12">
        <f>VLOOKUP($A9955,seasons!$A$2:$S$10002,COLUMN(seasons!S9956),FALSE)</f>
        <v>0</v>
      </c>
    </row>
    <row r="9956" spans="1:26" x14ac:dyDescent="0.4">
      <c r="A9956" s="9">
        <v>43667</v>
      </c>
      <c r="B9956" t="s">
        <v>4587</v>
      </c>
      <c r="C9956" t="s">
        <v>3</v>
      </c>
      <c r="D9956" s="9">
        <v>9233</v>
      </c>
      <c r="E9956" s="9">
        <v>35023</v>
      </c>
      <c r="F9956" s="9">
        <v>62632</v>
      </c>
      <c r="G9956" s="13"/>
      <c r="H9956" s="13">
        <v>2</v>
      </c>
      <c r="I9956" s="13">
        <v>2</v>
      </c>
      <c r="J9956" s="12">
        <f>VLOOKUP($A9956,seasons!$A$2:$S$10002,COLUMN(seasons!C9957),FALSE)</f>
        <v>3861</v>
      </c>
      <c r="K9956" s="12">
        <f>VLOOKUP($A9956,seasons!$A$2:$S$10002,COLUMN(seasons!D9957),FALSE)</f>
        <v>62632</v>
      </c>
      <c r="L9956" s="12">
        <f>VLOOKUP($A9956,seasons!$A$2:$S$10002,COLUMN(seasons!E9957),FALSE)</f>
        <v>7414</v>
      </c>
      <c r="M9956" s="12">
        <f>VLOOKUP($A9956,seasons!$A$2:$S$10002,COLUMN(seasons!F9957),FALSE)</f>
        <v>0</v>
      </c>
      <c r="N9956" s="12">
        <f>VLOOKUP($A9956,seasons!$A$2:$S$10002,COLUMN(seasons!G9957),FALSE)</f>
        <v>5267936</v>
      </c>
      <c r="O9956" s="12">
        <f>VLOOKUP($A9956,seasons!$A$2:$S$10002,COLUMN(seasons!H9957),FALSE)</f>
        <v>1632283</v>
      </c>
      <c r="P9956" s="12">
        <f>VLOOKUP($A9956,seasons!$A$2:$S$10002,COLUMN(seasons!I9957),FALSE)</f>
        <v>0</v>
      </c>
      <c r="Q9956" s="12">
        <f>VLOOKUP($A9956,seasons!$A$2:$S$10002,COLUMN(seasons!J9957),FALSE)</f>
        <v>0</v>
      </c>
      <c r="R9956" s="12">
        <f>VLOOKUP($A9956,seasons!$A$2:$S$10002,COLUMN(seasons!K9957),FALSE)</f>
        <v>0</v>
      </c>
      <c r="S9956" s="12">
        <f>VLOOKUP($A9956,seasons!$A$2:$S$10002,COLUMN(seasons!L9957),FALSE)</f>
        <v>0</v>
      </c>
      <c r="T9956" s="12">
        <f>VLOOKUP($A9956,seasons!$A$2:$S$10002,COLUMN(seasons!M9957),FALSE)</f>
        <v>0</v>
      </c>
      <c r="U9956" s="12">
        <f>VLOOKUP($A9956,seasons!$A$2:$S$10002,COLUMN(seasons!N9957),FALSE)</f>
        <v>0</v>
      </c>
      <c r="V9956" s="12">
        <f>VLOOKUP($A9956,seasons!$A$2:$S$10002,COLUMN(seasons!O9957),FALSE)</f>
        <v>0</v>
      </c>
      <c r="W9956" s="12">
        <f>VLOOKUP($A9956,seasons!$A$2:$S$10002,COLUMN(seasons!P9957),FALSE)</f>
        <v>0</v>
      </c>
      <c r="X9956" s="12">
        <f>VLOOKUP($A9956,seasons!$A$2:$S$10002,COLUMN(seasons!Q9957),FALSE)</f>
        <v>0</v>
      </c>
      <c r="Y9956" s="12">
        <f>VLOOKUP($A9956,seasons!$A$2:$S$10002,COLUMN(seasons!R9957),FALSE)</f>
        <v>0</v>
      </c>
      <c r="Z9956" s="12">
        <f>VLOOKUP($A9956,seasons!$A$2:$S$10002,COLUMN(seasons!S9957),FALSE)</f>
        <v>0</v>
      </c>
    </row>
    <row r="9957" spans="1:26" x14ac:dyDescent="0.4">
      <c r="A9957" s="9">
        <v>779</v>
      </c>
      <c r="B9957" t="s">
        <v>4529</v>
      </c>
      <c r="C9957" t="s">
        <v>3</v>
      </c>
      <c r="D9957" s="9">
        <v>9220</v>
      </c>
      <c r="E9957" s="9">
        <v>34742</v>
      </c>
      <c r="F9957" s="9">
        <v>34742</v>
      </c>
      <c r="G9957" s="13"/>
      <c r="H9957" s="13"/>
      <c r="I9957" s="13">
        <v>3</v>
      </c>
      <c r="J9957" s="12">
        <f>VLOOKUP($A9957,seasons!$A$2:$S$10002,COLUMN(seasons!C9958),FALSE)</f>
        <v>29755</v>
      </c>
      <c r="K9957" s="12">
        <f>VLOOKUP($A9957,seasons!$A$2:$S$10002,COLUMN(seasons!D9958),FALSE)</f>
        <v>30935</v>
      </c>
      <c r="L9957" s="12">
        <f>VLOOKUP($A9957,seasons!$A$2:$S$10002,COLUMN(seasons!E9958),FALSE)</f>
        <v>38549</v>
      </c>
      <c r="M9957" s="12">
        <f>VLOOKUP($A9957,seasons!$A$2:$S$10002,COLUMN(seasons!F9958),FALSE)</f>
        <v>5824188</v>
      </c>
      <c r="N9957" s="12">
        <f>VLOOKUP($A9957,seasons!$A$2:$S$10002,COLUMN(seasons!G9958),FALSE)</f>
        <v>0</v>
      </c>
      <c r="O9957" s="12">
        <f>VLOOKUP($A9957,seasons!$A$2:$S$10002,COLUMN(seasons!H9958),FALSE)</f>
        <v>0</v>
      </c>
      <c r="P9957" s="12">
        <f>VLOOKUP($A9957,seasons!$A$2:$S$10002,COLUMN(seasons!I9958),FALSE)</f>
        <v>0</v>
      </c>
      <c r="Q9957" s="12">
        <f>VLOOKUP($A9957,seasons!$A$2:$S$10002,COLUMN(seasons!J9958),FALSE)</f>
        <v>0</v>
      </c>
      <c r="R9957" s="12">
        <f>VLOOKUP($A9957,seasons!$A$2:$S$10002,COLUMN(seasons!K9958),FALSE)</f>
        <v>0</v>
      </c>
      <c r="S9957" s="12">
        <f>VLOOKUP($A9957,seasons!$A$2:$S$10002,COLUMN(seasons!L9958),FALSE)</f>
        <v>0</v>
      </c>
      <c r="T9957" s="12">
        <f>VLOOKUP($A9957,seasons!$A$2:$S$10002,COLUMN(seasons!M9958),FALSE)</f>
        <v>0</v>
      </c>
      <c r="U9957" s="12">
        <f>VLOOKUP($A9957,seasons!$A$2:$S$10002,COLUMN(seasons!N9958),FALSE)</f>
        <v>0</v>
      </c>
      <c r="V9957" s="12">
        <f>VLOOKUP($A9957,seasons!$A$2:$S$10002,COLUMN(seasons!O9958),FALSE)</f>
        <v>0</v>
      </c>
      <c r="W9957" s="12">
        <f>VLOOKUP($A9957,seasons!$A$2:$S$10002,COLUMN(seasons!P9958),FALSE)</f>
        <v>0</v>
      </c>
      <c r="X9957" s="12">
        <f>VLOOKUP($A9957,seasons!$A$2:$S$10002,COLUMN(seasons!Q9958),FALSE)</f>
        <v>0</v>
      </c>
      <c r="Y9957" s="12">
        <f>VLOOKUP($A9957,seasons!$A$2:$S$10002,COLUMN(seasons!R9958),FALSE)</f>
        <v>0</v>
      </c>
      <c r="Z9957" s="12">
        <f>VLOOKUP($A9957,seasons!$A$2:$S$10002,COLUMN(seasons!S9958),FALSE)</f>
        <v>0</v>
      </c>
    </row>
    <row r="9958" spans="1:26" x14ac:dyDescent="0.4">
      <c r="A9958" s="9">
        <v>34480</v>
      </c>
      <c r="B9958" t="s">
        <v>7386</v>
      </c>
      <c r="C9958" t="s">
        <v>3</v>
      </c>
      <c r="D9958" s="9">
        <v>9207</v>
      </c>
      <c r="E9958" s="9">
        <v>45640.5</v>
      </c>
      <c r="F9958" s="9">
        <v>45640.5</v>
      </c>
      <c r="G9958" s="13"/>
      <c r="H9958" s="13"/>
      <c r="I9958" s="13">
        <v>2</v>
      </c>
      <c r="J9958" s="12">
        <f>VLOOKUP($A9958,seasons!$A$2:$S$10002,COLUMN(seasons!C9959),FALSE)</f>
        <v>39512</v>
      </c>
      <c r="K9958" s="12">
        <f>VLOOKUP($A9958,seasons!$A$2:$S$10002,COLUMN(seasons!D9959),FALSE)</f>
        <v>51769</v>
      </c>
      <c r="L9958" s="12">
        <f>VLOOKUP($A9958,seasons!$A$2:$S$10002,COLUMN(seasons!E9959),FALSE)</f>
        <v>38640</v>
      </c>
      <c r="M9958" s="12">
        <f>VLOOKUP($A9958,seasons!$A$2:$S$10002,COLUMN(seasons!F9959),FALSE)</f>
        <v>5661220</v>
      </c>
      <c r="N9958" s="12">
        <f>VLOOKUP($A9958,seasons!$A$2:$S$10002,COLUMN(seasons!G9959),FALSE)</f>
        <v>0</v>
      </c>
      <c r="O9958" s="12">
        <f>VLOOKUP($A9958,seasons!$A$2:$S$10002,COLUMN(seasons!H9959),FALSE)</f>
        <v>0</v>
      </c>
      <c r="P9958" s="12">
        <f>VLOOKUP($A9958,seasons!$A$2:$S$10002,COLUMN(seasons!I9959),FALSE)</f>
        <v>0</v>
      </c>
      <c r="Q9958" s="12">
        <f>VLOOKUP($A9958,seasons!$A$2:$S$10002,COLUMN(seasons!J9959),FALSE)</f>
        <v>0</v>
      </c>
      <c r="R9958" s="12">
        <f>VLOOKUP($A9958,seasons!$A$2:$S$10002,COLUMN(seasons!K9959),FALSE)</f>
        <v>0</v>
      </c>
      <c r="S9958" s="12">
        <f>VLOOKUP($A9958,seasons!$A$2:$S$10002,COLUMN(seasons!L9959),FALSE)</f>
        <v>0</v>
      </c>
      <c r="T9958" s="12">
        <f>VLOOKUP($A9958,seasons!$A$2:$S$10002,COLUMN(seasons!M9959),FALSE)</f>
        <v>0</v>
      </c>
      <c r="U9958" s="12">
        <f>VLOOKUP($A9958,seasons!$A$2:$S$10002,COLUMN(seasons!N9959),FALSE)</f>
        <v>0</v>
      </c>
      <c r="V9958" s="12">
        <f>VLOOKUP($A9958,seasons!$A$2:$S$10002,COLUMN(seasons!O9959),FALSE)</f>
        <v>0</v>
      </c>
      <c r="W9958" s="12">
        <f>VLOOKUP($A9958,seasons!$A$2:$S$10002,COLUMN(seasons!P9959),FALSE)</f>
        <v>0</v>
      </c>
      <c r="X9958" s="12">
        <f>VLOOKUP($A9958,seasons!$A$2:$S$10002,COLUMN(seasons!Q9959),FALSE)</f>
        <v>0</v>
      </c>
      <c r="Y9958" s="12">
        <f>VLOOKUP($A9958,seasons!$A$2:$S$10002,COLUMN(seasons!R9959),FALSE)</f>
        <v>0</v>
      </c>
      <c r="Z9958" s="12">
        <f>VLOOKUP($A9958,seasons!$A$2:$S$10002,COLUMN(seasons!S9959),FALSE)</f>
        <v>0</v>
      </c>
    </row>
    <row r="9959" spans="1:26" x14ac:dyDescent="0.4">
      <c r="A9959" s="9">
        <v>90</v>
      </c>
      <c r="B9959" t="s">
        <v>5879</v>
      </c>
      <c r="C9959" t="s">
        <v>3</v>
      </c>
      <c r="D9959" s="9">
        <v>9187</v>
      </c>
      <c r="E9959" s="9">
        <v>40217</v>
      </c>
      <c r="F9959" s="9">
        <v>89384</v>
      </c>
      <c r="G9959" s="13"/>
      <c r="H9959" s="13">
        <v>1</v>
      </c>
      <c r="I9959" s="13">
        <v>5</v>
      </c>
      <c r="J9959" s="12">
        <f>VLOOKUP($A9959,seasons!$A$2:$S$10002,COLUMN(seasons!C9960),FALSE)</f>
        <v>44984</v>
      </c>
      <c r="K9959" s="12">
        <f>VLOOKUP($A9959,seasons!$A$2:$S$10002,COLUMN(seasons!D9960),FALSE)</f>
        <v>18501</v>
      </c>
      <c r="L9959" s="12">
        <f>VLOOKUP($A9959,seasons!$A$2:$S$10002,COLUMN(seasons!E9960),FALSE)</f>
        <v>35450</v>
      </c>
      <c r="M9959" s="12">
        <f>VLOOKUP($A9959,seasons!$A$2:$S$10002,COLUMN(seasons!F9960),FALSE)</f>
        <v>0</v>
      </c>
      <c r="N9959" s="12">
        <f>VLOOKUP($A9959,seasons!$A$2:$S$10002,COLUMN(seasons!G9960),FALSE)</f>
        <v>5214600</v>
      </c>
      <c r="O9959" s="12">
        <f>VLOOKUP($A9959,seasons!$A$2:$S$10002,COLUMN(seasons!H9960),FALSE)</f>
        <v>2330</v>
      </c>
      <c r="P9959" s="12">
        <f>VLOOKUP($A9959,seasons!$A$2:$S$10002,COLUMN(seasons!I9960),FALSE)</f>
        <v>89384</v>
      </c>
      <c r="Q9959" s="12">
        <f>VLOOKUP($A9959,seasons!$A$2:$S$10002,COLUMN(seasons!J9960),FALSE)</f>
        <v>284815</v>
      </c>
      <c r="R9959" s="12">
        <f>VLOOKUP($A9959,seasons!$A$2:$S$10002,COLUMN(seasons!K9960),FALSE)</f>
        <v>26585</v>
      </c>
      <c r="S9959" s="12">
        <f>VLOOKUP($A9959,seasons!$A$2:$S$10002,COLUMN(seasons!L9960),FALSE)</f>
        <v>620154</v>
      </c>
      <c r="T9959" s="12">
        <f>VLOOKUP($A9959,seasons!$A$2:$S$10002,COLUMN(seasons!M9960),FALSE)</f>
        <v>398457</v>
      </c>
      <c r="U9959" s="12">
        <f>VLOOKUP($A9959,seasons!$A$2:$S$10002,COLUMN(seasons!N9960),FALSE)</f>
        <v>1061875</v>
      </c>
      <c r="V9959" s="12">
        <f>VLOOKUP($A9959,seasons!$A$2:$S$10002,COLUMN(seasons!O9960),FALSE)</f>
        <v>0</v>
      </c>
      <c r="W9959" s="12">
        <f>VLOOKUP($A9959,seasons!$A$2:$S$10002,COLUMN(seasons!P9960),FALSE)</f>
        <v>0</v>
      </c>
      <c r="X9959" s="12">
        <f>VLOOKUP($A9959,seasons!$A$2:$S$10002,COLUMN(seasons!Q9960),FALSE)</f>
        <v>0</v>
      </c>
      <c r="Y9959" s="12">
        <f>VLOOKUP($A9959,seasons!$A$2:$S$10002,COLUMN(seasons!R9960),FALSE)</f>
        <v>0</v>
      </c>
      <c r="Z9959" s="12">
        <f>VLOOKUP($A9959,seasons!$A$2:$S$10002,COLUMN(seasons!S9960),FALSE)</f>
        <v>0</v>
      </c>
    </row>
    <row r="9960" spans="1:26" x14ac:dyDescent="0.4">
      <c r="A9960" s="9">
        <v>2259122</v>
      </c>
      <c r="B9960" t="s">
        <v>7537</v>
      </c>
      <c r="C9960" t="s">
        <v>3</v>
      </c>
      <c r="D9960" s="9">
        <v>9173</v>
      </c>
      <c r="E9960" s="9">
        <v>46083.5</v>
      </c>
      <c r="F9960" s="9">
        <v>46083.5</v>
      </c>
      <c r="G9960" s="13"/>
      <c r="H9960" s="13"/>
      <c r="I9960" s="13">
        <v>2</v>
      </c>
      <c r="J9960" s="12">
        <f>VLOOKUP($A9960,seasons!$A$2:$S$10002,COLUMN(seasons!C9961),FALSE)</f>
        <v>60760</v>
      </c>
      <c r="K9960" s="12">
        <f>VLOOKUP($A9960,seasons!$A$2:$S$10002,COLUMN(seasons!D9961),FALSE)</f>
        <v>4527138</v>
      </c>
      <c r="L9960" s="12">
        <f>VLOOKUP($A9960,seasons!$A$2:$S$10002,COLUMN(seasons!E9961),FALSE)</f>
        <v>31407</v>
      </c>
      <c r="M9960" s="12">
        <f>VLOOKUP($A9960,seasons!$A$2:$S$10002,COLUMN(seasons!F9961),FALSE)</f>
        <v>14044</v>
      </c>
      <c r="N9960" s="12">
        <f>VLOOKUP($A9960,seasons!$A$2:$S$10002,COLUMN(seasons!G9961),FALSE)</f>
        <v>0</v>
      </c>
      <c r="O9960" s="12">
        <f>VLOOKUP($A9960,seasons!$A$2:$S$10002,COLUMN(seasons!H9961),FALSE)</f>
        <v>0</v>
      </c>
      <c r="P9960" s="12">
        <f>VLOOKUP($A9960,seasons!$A$2:$S$10002,COLUMN(seasons!I9961),FALSE)</f>
        <v>0</v>
      </c>
      <c r="Q9960" s="12">
        <f>VLOOKUP($A9960,seasons!$A$2:$S$10002,COLUMN(seasons!J9961),FALSE)</f>
        <v>0</v>
      </c>
      <c r="R9960" s="12">
        <f>VLOOKUP($A9960,seasons!$A$2:$S$10002,COLUMN(seasons!K9961),FALSE)</f>
        <v>0</v>
      </c>
      <c r="S9960" s="12">
        <f>VLOOKUP($A9960,seasons!$A$2:$S$10002,COLUMN(seasons!L9961),FALSE)</f>
        <v>0</v>
      </c>
      <c r="T9960" s="12">
        <f>VLOOKUP($A9960,seasons!$A$2:$S$10002,COLUMN(seasons!M9961),FALSE)</f>
        <v>0</v>
      </c>
      <c r="U9960" s="12">
        <f>VLOOKUP($A9960,seasons!$A$2:$S$10002,COLUMN(seasons!N9961),FALSE)</f>
        <v>0</v>
      </c>
      <c r="V9960" s="12">
        <f>VLOOKUP($A9960,seasons!$A$2:$S$10002,COLUMN(seasons!O9961),FALSE)</f>
        <v>0</v>
      </c>
      <c r="W9960" s="12">
        <f>VLOOKUP($A9960,seasons!$A$2:$S$10002,COLUMN(seasons!P9961),FALSE)</f>
        <v>0</v>
      </c>
      <c r="X9960" s="12">
        <f>VLOOKUP($A9960,seasons!$A$2:$S$10002,COLUMN(seasons!Q9961),FALSE)</f>
        <v>0</v>
      </c>
      <c r="Y9960" s="12">
        <f>VLOOKUP($A9960,seasons!$A$2:$S$10002,COLUMN(seasons!R9961),FALSE)</f>
        <v>0</v>
      </c>
      <c r="Z9960" s="12">
        <f>VLOOKUP($A9960,seasons!$A$2:$S$10002,COLUMN(seasons!S9961),FALSE)</f>
        <v>0</v>
      </c>
    </row>
    <row r="9961" spans="1:26" x14ac:dyDescent="0.4">
      <c r="A9961" s="9">
        <v>20171</v>
      </c>
      <c r="B9961" t="s">
        <v>2398</v>
      </c>
      <c r="C9961" t="s">
        <v>3</v>
      </c>
      <c r="D9961" s="9">
        <v>9166</v>
      </c>
      <c r="E9961" s="9">
        <v>24778.5</v>
      </c>
      <c r="F9961" s="9">
        <v>24778.5</v>
      </c>
      <c r="G9961" s="13"/>
      <c r="H9961" s="13">
        <v>1</v>
      </c>
      <c r="I9961" s="13">
        <v>3</v>
      </c>
      <c r="J9961" s="12">
        <f>VLOOKUP($A9961,seasons!$A$2:$S$10002,COLUMN(seasons!C9962),FALSE)</f>
        <v>35058</v>
      </c>
      <c r="K9961" s="12">
        <f>VLOOKUP($A9961,seasons!$A$2:$S$10002,COLUMN(seasons!D9962),FALSE)</f>
        <v>14499</v>
      </c>
      <c r="L9961" s="12">
        <f>VLOOKUP($A9961,seasons!$A$2:$S$10002,COLUMN(seasons!E9962),FALSE)</f>
        <v>9673</v>
      </c>
      <c r="M9961" s="12">
        <f>VLOOKUP($A9961,seasons!$A$2:$S$10002,COLUMN(seasons!F9962),FALSE)</f>
        <v>6467186</v>
      </c>
      <c r="N9961" s="12">
        <f>VLOOKUP($A9961,seasons!$A$2:$S$10002,COLUMN(seasons!G9962),FALSE)</f>
        <v>0</v>
      </c>
      <c r="O9961" s="12">
        <f>VLOOKUP($A9961,seasons!$A$2:$S$10002,COLUMN(seasons!H9962),FALSE)</f>
        <v>0</v>
      </c>
      <c r="P9961" s="12">
        <f>VLOOKUP($A9961,seasons!$A$2:$S$10002,COLUMN(seasons!I9962),FALSE)</f>
        <v>0</v>
      </c>
      <c r="Q9961" s="12">
        <f>VLOOKUP($A9961,seasons!$A$2:$S$10002,COLUMN(seasons!J9962),FALSE)</f>
        <v>0</v>
      </c>
      <c r="R9961" s="12">
        <f>VLOOKUP($A9961,seasons!$A$2:$S$10002,COLUMN(seasons!K9962),FALSE)</f>
        <v>0</v>
      </c>
      <c r="S9961" s="12">
        <f>VLOOKUP($A9961,seasons!$A$2:$S$10002,COLUMN(seasons!L9962),FALSE)</f>
        <v>0</v>
      </c>
      <c r="T9961" s="12">
        <f>VLOOKUP($A9961,seasons!$A$2:$S$10002,COLUMN(seasons!M9962),FALSE)</f>
        <v>0</v>
      </c>
      <c r="U9961" s="12">
        <f>VLOOKUP($A9961,seasons!$A$2:$S$10002,COLUMN(seasons!N9962),FALSE)</f>
        <v>0</v>
      </c>
      <c r="V9961" s="12">
        <f>VLOOKUP($A9961,seasons!$A$2:$S$10002,COLUMN(seasons!O9962),FALSE)</f>
        <v>0</v>
      </c>
      <c r="W9961" s="12">
        <f>VLOOKUP($A9961,seasons!$A$2:$S$10002,COLUMN(seasons!P9962),FALSE)</f>
        <v>0</v>
      </c>
      <c r="X9961" s="12">
        <f>VLOOKUP($A9961,seasons!$A$2:$S$10002,COLUMN(seasons!Q9962),FALSE)</f>
        <v>0</v>
      </c>
      <c r="Y9961" s="12">
        <f>VLOOKUP($A9961,seasons!$A$2:$S$10002,COLUMN(seasons!R9962),FALSE)</f>
        <v>0</v>
      </c>
      <c r="Z9961" s="12">
        <f>VLOOKUP($A9961,seasons!$A$2:$S$10002,COLUMN(seasons!S9962),FALSE)</f>
        <v>0</v>
      </c>
    </row>
    <row r="9962" spans="1:26" x14ac:dyDescent="0.4">
      <c r="A9962" s="9">
        <v>548376</v>
      </c>
      <c r="B9962" t="s">
        <v>4436</v>
      </c>
      <c r="C9962" t="s">
        <v>3</v>
      </c>
      <c r="D9962" s="9">
        <v>9144</v>
      </c>
      <c r="E9962" s="9">
        <v>34373</v>
      </c>
      <c r="F9962" s="9">
        <v>34373</v>
      </c>
      <c r="G9962" s="13"/>
      <c r="H9962" s="13">
        <v>1</v>
      </c>
      <c r="I9962" s="13">
        <v>3</v>
      </c>
      <c r="J9962" s="12">
        <f>VLOOKUP($A9962,seasons!$A$2:$S$10002,COLUMN(seasons!C9963),FALSE)</f>
        <v>40344</v>
      </c>
      <c r="K9962" s="12">
        <f>VLOOKUP($A9962,seasons!$A$2:$S$10002,COLUMN(seasons!D9963),FALSE)</f>
        <v>7583</v>
      </c>
      <c r="L9962" s="12">
        <f>VLOOKUP($A9962,seasons!$A$2:$S$10002,COLUMN(seasons!E9963),FALSE)</f>
        <v>28402</v>
      </c>
      <c r="M9962" s="12">
        <f>VLOOKUP($A9962,seasons!$A$2:$S$10002,COLUMN(seasons!F9963),FALSE)</f>
        <v>6476534</v>
      </c>
      <c r="N9962" s="12">
        <f>VLOOKUP($A9962,seasons!$A$2:$S$10002,COLUMN(seasons!G9963),FALSE)</f>
        <v>0</v>
      </c>
      <c r="O9962" s="12">
        <f>VLOOKUP($A9962,seasons!$A$2:$S$10002,COLUMN(seasons!H9963),FALSE)</f>
        <v>0</v>
      </c>
      <c r="P9962" s="12">
        <f>VLOOKUP($A9962,seasons!$A$2:$S$10002,COLUMN(seasons!I9963),FALSE)</f>
        <v>0</v>
      </c>
      <c r="Q9962" s="12">
        <f>VLOOKUP($A9962,seasons!$A$2:$S$10002,COLUMN(seasons!J9963),FALSE)</f>
        <v>0</v>
      </c>
      <c r="R9962" s="12">
        <f>VLOOKUP($A9962,seasons!$A$2:$S$10002,COLUMN(seasons!K9963),FALSE)</f>
        <v>0</v>
      </c>
      <c r="S9962" s="12">
        <f>VLOOKUP($A9962,seasons!$A$2:$S$10002,COLUMN(seasons!L9963),FALSE)</f>
        <v>0</v>
      </c>
      <c r="T9962" s="12">
        <f>VLOOKUP($A9962,seasons!$A$2:$S$10002,COLUMN(seasons!M9963),FALSE)</f>
        <v>0</v>
      </c>
      <c r="U9962" s="12">
        <f>VLOOKUP($A9962,seasons!$A$2:$S$10002,COLUMN(seasons!N9963),FALSE)</f>
        <v>0</v>
      </c>
      <c r="V9962" s="12">
        <f>VLOOKUP($A9962,seasons!$A$2:$S$10002,COLUMN(seasons!O9963),FALSE)</f>
        <v>0</v>
      </c>
      <c r="W9962" s="12">
        <f>VLOOKUP($A9962,seasons!$A$2:$S$10002,COLUMN(seasons!P9963),FALSE)</f>
        <v>0</v>
      </c>
      <c r="X9962" s="12">
        <f>VLOOKUP($A9962,seasons!$A$2:$S$10002,COLUMN(seasons!Q9963),FALSE)</f>
        <v>0</v>
      </c>
      <c r="Y9962" s="12">
        <f>VLOOKUP($A9962,seasons!$A$2:$S$10002,COLUMN(seasons!R9963),FALSE)</f>
        <v>0</v>
      </c>
      <c r="Z9962" s="12">
        <f>VLOOKUP($A9962,seasons!$A$2:$S$10002,COLUMN(seasons!S9963),FALSE)</f>
        <v>0</v>
      </c>
    </row>
    <row r="9963" spans="1:26" x14ac:dyDescent="0.4">
      <c r="A9963" s="9">
        <v>6612</v>
      </c>
      <c r="B9963" t="s">
        <v>3803</v>
      </c>
      <c r="C9963" t="s">
        <v>3</v>
      </c>
      <c r="D9963" s="9">
        <v>9115</v>
      </c>
      <c r="E9963" s="9">
        <v>31687.5</v>
      </c>
      <c r="F9963" s="9">
        <v>31687.5</v>
      </c>
      <c r="G9963" s="13"/>
      <c r="H9963" s="13">
        <v>1</v>
      </c>
      <c r="I9963" s="13">
        <v>3</v>
      </c>
      <c r="J9963" s="12">
        <f>VLOOKUP($A9963,seasons!$A$2:$S$10002,COLUMN(seasons!C9964),FALSE)</f>
        <v>23634</v>
      </c>
      <c r="K9963" s="12">
        <f>VLOOKUP($A9963,seasons!$A$2:$S$10002,COLUMN(seasons!D9964),FALSE)</f>
        <v>3746</v>
      </c>
      <c r="L9963" s="12">
        <f>VLOOKUP($A9963,seasons!$A$2:$S$10002,COLUMN(seasons!E9964),FALSE)</f>
        <v>39741</v>
      </c>
      <c r="M9963" s="12">
        <f>VLOOKUP($A9963,seasons!$A$2:$S$10002,COLUMN(seasons!F9964),FALSE)</f>
        <v>6639065</v>
      </c>
      <c r="N9963" s="12">
        <f>VLOOKUP($A9963,seasons!$A$2:$S$10002,COLUMN(seasons!G9964),FALSE)</f>
        <v>0</v>
      </c>
      <c r="O9963" s="12">
        <f>VLOOKUP($A9963,seasons!$A$2:$S$10002,COLUMN(seasons!H9964),FALSE)</f>
        <v>0</v>
      </c>
      <c r="P9963" s="12">
        <f>VLOOKUP($A9963,seasons!$A$2:$S$10002,COLUMN(seasons!I9964),FALSE)</f>
        <v>0</v>
      </c>
      <c r="Q9963" s="12">
        <f>VLOOKUP($A9963,seasons!$A$2:$S$10002,COLUMN(seasons!J9964),FALSE)</f>
        <v>0</v>
      </c>
      <c r="R9963" s="12">
        <f>VLOOKUP($A9963,seasons!$A$2:$S$10002,COLUMN(seasons!K9964),FALSE)</f>
        <v>0</v>
      </c>
      <c r="S9963" s="12">
        <f>VLOOKUP($A9963,seasons!$A$2:$S$10002,COLUMN(seasons!L9964),FALSE)</f>
        <v>0</v>
      </c>
      <c r="T9963" s="12">
        <f>VLOOKUP($A9963,seasons!$A$2:$S$10002,COLUMN(seasons!M9964),FALSE)</f>
        <v>0</v>
      </c>
      <c r="U9963" s="12">
        <f>VLOOKUP($A9963,seasons!$A$2:$S$10002,COLUMN(seasons!N9964),FALSE)</f>
        <v>0</v>
      </c>
      <c r="V9963" s="12">
        <f>VLOOKUP($A9963,seasons!$A$2:$S$10002,COLUMN(seasons!O9964),FALSE)</f>
        <v>0</v>
      </c>
      <c r="W9963" s="12">
        <f>VLOOKUP($A9963,seasons!$A$2:$S$10002,COLUMN(seasons!P9964),FALSE)</f>
        <v>0</v>
      </c>
      <c r="X9963" s="12">
        <f>VLOOKUP($A9963,seasons!$A$2:$S$10002,COLUMN(seasons!Q9964),FALSE)</f>
        <v>0</v>
      </c>
      <c r="Y9963" s="12">
        <f>VLOOKUP($A9963,seasons!$A$2:$S$10002,COLUMN(seasons!R9964),FALSE)</f>
        <v>0</v>
      </c>
      <c r="Z9963" s="12">
        <f>VLOOKUP($A9963,seasons!$A$2:$S$10002,COLUMN(seasons!S9964),FALSE)</f>
        <v>0</v>
      </c>
    </row>
    <row r="9964" spans="1:26" x14ac:dyDescent="0.4">
      <c r="A9964" s="9">
        <v>1884024</v>
      </c>
      <c r="B9964" t="s">
        <v>738</v>
      </c>
      <c r="C9964" t="s">
        <v>3</v>
      </c>
      <c r="D9964" s="9">
        <v>9094</v>
      </c>
      <c r="E9964" s="9">
        <v>13977</v>
      </c>
      <c r="F9964" s="9">
        <v>14042</v>
      </c>
      <c r="G9964" s="13"/>
      <c r="H9964" s="13"/>
      <c r="I9964" s="13">
        <v>3</v>
      </c>
      <c r="J9964" s="12">
        <f>VLOOKUP($A9964,seasons!$A$2:$S$10002,COLUMN(seasons!C9965),FALSE)</f>
        <v>0</v>
      </c>
      <c r="K9964" s="12">
        <f>VLOOKUP($A9964,seasons!$A$2:$S$10002,COLUMN(seasons!D9965),FALSE)</f>
        <v>14042</v>
      </c>
      <c r="L9964" s="12">
        <f>VLOOKUP($A9964,seasons!$A$2:$S$10002,COLUMN(seasons!E9965),FALSE)</f>
        <v>13912</v>
      </c>
      <c r="M9964" s="12">
        <f>VLOOKUP($A9964,seasons!$A$2:$S$10002,COLUMN(seasons!F9965),FALSE)</f>
        <v>13650</v>
      </c>
      <c r="N9964" s="12">
        <f>VLOOKUP($A9964,seasons!$A$2:$S$10002,COLUMN(seasons!G9965),FALSE)</f>
        <v>4950988</v>
      </c>
      <c r="O9964" s="12">
        <f>VLOOKUP($A9964,seasons!$A$2:$S$10002,COLUMN(seasons!H9965),FALSE)</f>
        <v>1525559</v>
      </c>
      <c r="P9964" s="12">
        <f>VLOOKUP($A9964,seasons!$A$2:$S$10002,COLUMN(seasons!I9965),FALSE)</f>
        <v>0</v>
      </c>
      <c r="Q9964" s="12">
        <f>VLOOKUP($A9964,seasons!$A$2:$S$10002,COLUMN(seasons!J9965),FALSE)</f>
        <v>0</v>
      </c>
      <c r="R9964" s="12">
        <f>VLOOKUP($A9964,seasons!$A$2:$S$10002,COLUMN(seasons!K9965),FALSE)</f>
        <v>0</v>
      </c>
      <c r="S9964" s="12">
        <f>VLOOKUP($A9964,seasons!$A$2:$S$10002,COLUMN(seasons!L9965),FALSE)</f>
        <v>0</v>
      </c>
      <c r="T9964" s="12">
        <f>VLOOKUP($A9964,seasons!$A$2:$S$10002,COLUMN(seasons!M9965),FALSE)</f>
        <v>0</v>
      </c>
      <c r="U9964" s="12">
        <f>VLOOKUP($A9964,seasons!$A$2:$S$10002,COLUMN(seasons!N9965),FALSE)</f>
        <v>0</v>
      </c>
      <c r="V9964" s="12">
        <f>VLOOKUP($A9964,seasons!$A$2:$S$10002,COLUMN(seasons!O9965),FALSE)</f>
        <v>0</v>
      </c>
      <c r="W9964" s="12">
        <f>VLOOKUP($A9964,seasons!$A$2:$S$10002,COLUMN(seasons!P9965),FALSE)</f>
        <v>0</v>
      </c>
      <c r="X9964" s="12">
        <f>VLOOKUP($A9964,seasons!$A$2:$S$10002,COLUMN(seasons!Q9965),FALSE)</f>
        <v>0</v>
      </c>
      <c r="Y9964" s="12">
        <f>VLOOKUP($A9964,seasons!$A$2:$S$10002,COLUMN(seasons!R9965),FALSE)</f>
        <v>0</v>
      </c>
      <c r="Z9964" s="12">
        <f>VLOOKUP($A9964,seasons!$A$2:$S$10002,COLUMN(seasons!S9965),FALSE)</f>
        <v>0</v>
      </c>
    </row>
    <row r="9965" spans="1:26" x14ac:dyDescent="0.4">
      <c r="A9965" s="9">
        <v>321106</v>
      </c>
      <c r="B9965" t="s">
        <v>4871</v>
      </c>
      <c r="C9965" t="s">
        <v>3</v>
      </c>
      <c r="D9965" s="9">
        <v>9083</v>
      </c>
      <c r="E9965" s="9">
        <v>36152.5</v>
      </c>
      <c r="F9965" s="9">
        <v>36152.5</v>
      </c>
      <c r="G9965" s="13"/>
      <c r="H9965" s="13">
        <v>1</v>
      </c>
      <c r="I9965" s="13">
        <v>2</v>
      </c>
      <c r="J9965" s="12">
        <f>VLOOKUP($A9965,seasons!$A$2:$S$10002,COLUMN(seasons!C9966),FALSE)</f>
        <v>51220</v>
      </c>
      <c r="K9965" s="12">
        <f>VLOOKUP($A9965,seasons!$A$2:$S$10002,COLUMN(seasons!D9966),FALSE)</f>
        <v>21085</v>
      </c>
      <c r="L9965" s="12">
        <f>VLOOKUP($A9965,seasons!$A$2:$S$10002,COLUMN(seasons!E9966),FALSE)</f>
        <v>6962</v>
      </c>
      <c r="M9965" s="12">
        <f>VLOOKUP($A9965,seasons!$A$2:$S$10002,COLUMN(seasons!F9966),FALSE)</f>
        <v>6643955</v>
      </c>
      <c r="N9965" s="12">
        <f>VLOOKUP($A9965,seasons!$A$2:$S$10002,COLUMN(seasons!G9966),FALSE)</f>
        <v>0</v>
      </c>
      <c r="O9965" s="12">
        <f>VLOOKUP($A9965,seasons!$A$2:$S$10002,COLUMN(seasons!H9966),FALSE)</f>
        <v>0</v>
      </c>
      <c r="P9965" s="12">
        <f>VLOOKUP($A9965,seasons!$A$2:$S$10002,COLUMN(seasons!I9966),FALSE)</f>
        <v>0</v>
      </c>
      <c r="Q9965" s="12">
        <f>VLOOKUP($A9965,seasons!$A$2:$S$10002,COLUMN(seasons!J9966),FALSE)</f>
        <v>0</v>
      </c>
      <c r="R9965" s="12">
        <f>VLOOKUP($A9965,seasons!$A$2:$S$10002,COLUMN(seasons!K9966),FALSE)</f>
        <v>0</v>
      </c>
      <c r="S9965" s="12">
        <f>VLOOKUP($A9965,seasons!$A$2:$S$10002,COLUMN(seasons!L9966),FALSE)</f>
        <v>0</v>
      </c>
      <c r="T9965" s="12">
        <f>VLOOKUP($A9965,seasons!$A$2:$S$10002,COLUMN(seasons!M9966),FALSE)</f>
        <v>0</v>
      </c>
      <c r="U9965" s="12">
        <f>VLOOKUP($A9965,seasons!$A$2:$S$10002,COLUMN(seasons!N9966),FALSE)</f>
        <v>0</v>
      </c>
      <c r="V9965" s="12">
        <f>VLOOKUP($A9965,seasons!$A$2:$S$10002,COLUMN(seasons!O9966),FALSE)</f>
        <v>0</v>
      </c>
      <c r="W9965" s="12">
        <f>VLOOKUP($A9965,seasons!$A$2:$S$10002,COLUMN(seasons!P9966),FALSE)</f>
        <v>0</v>
      </c>
      <c r="X9965" s="12">
        <f>VLOOKUP($A9965,seasons!$A$2:$S$10002,COLUMN(seasons!Q9966),FALSE)</f>
        <v>0</v>
      </c>
      <c r="Y9965" s="12">
        <f>VLOOKUP($A9965,seasons!$A$2:$S$10002,COLUMN(seasons!R9966),FALSE)</f>
        <v>0</v>
      </c>
      <c r="Z9965" s="12">
        <f>VLOOKUP($A9965,seasons!$A$2:$S$10002,COLUMN(seasons!S9966),FALSE)</f>
        <v>0</v>
      </c>
    </row>
    <row r="9966" spans="1:26" x14ac:dyDescent="0.4">
      <c r="A9966" s="9">
        <v>303518</v>
      </c>
      <c r="B9966" t="s">
        <v>5902</v>
      </c>
      <c r="C9966" t="s">
        <v>3</v>
      </c>
      <c r="D9966" s="9">
        <v>9073</v>
      </c>
      <c r="E9966" s="9">
        <v>40302.5</v>
      </c>
      <c r="F9966" s="9">
        <v>40302.5</v>
      </c>
      <c r="G9966" s="13"/>
      <c r="H9966" s="13"/>
      <c r="I9966" s="13">
        <v>3</v>
      </c>
      <c r="J9966" s="12">
        <f>VLOOKUP($A9966,seasons!$A$2:$S$10002,COLUMN(seasons!C9967),FALSE)</f>
        <v>46476</v>
      </c>
      <c r="K9966" s="12">
        <f>VLOOKUP($A9966,seasons!$A$2:$S$10002,COLUMN(seasons!D9967),FALSE)</f>
        <v>34129</v>
      </c>
      <c r="L9966" s="12">
        <f>VLOOKUP($A9966,seasons!$A$2:$S$10002,COLUMN(seasons!E9967),FALSE)</f>
        <v>32334</v>
      </c>
      <c r="M9966" s="12">
        <f>VLOOKUP($A9966,seasons!$A$2:$S$10002,COLUMN(seasons!F9967),FALSE)</f>
        <v>6460673</v>
      </c>
      <c r="N9966" s="12">
        <f>VLOOKUP($A9966,seasons!$A$2:$S$10002,COLUMN(seasons!G9967),FALSE)</f>
        <v>0</v>
      </c>
      <c r="O9966" s="12">
        <f>VLOOKUP($A9966,seasons!$A$2:$S$10002,COLUMN(seasons!H9967),FALSE)</f>
        <v>0</v>
      </c>
      <c r="P9966" s="12">
        <f>VLOOKUP($A9966,seasons!$A$2:$S$10002,COLUMN(seasons!I9967),FALSE)</f>
        <v>0</v>
      </c>
      <c r="Q9966" s="12">
        <f>VLOOKUP($A9966,seasons!$A$2:$S$10002,COLUMN(seasons!J9967),FALSE)</f>
        <v>0</v>
      </c>
      <c r="R9966" s="12">
        <f>VLOOKUP($A9966,seasons!$A$2:$S$10002,COLUMN(seasons!K9967),FALSE)</f>
        <v>0</v>
      </c>
      <c r="S9966" s="12">
        <f>VLOOKUP($A9966,seasons!$A$2:$S$10002,COLUMN(seasons!L9967),FALSE)</f>
        <v>0</v>
      </c>
      <c r="T9966" s="12">
        <f>VLOOKUP($A9966,seasons!$A$2:$S$10002,COLUMN(seasons!M9967),FALSE)</f>
        <v>0</v>
      </c>
      <c r="U9966" s="12">
        <f>VLOOKUP($A9966,seasons!$A$2:$S$10002,COLUMN(seasons!N9967),FALSE)</f>
        <v>0</v>
      </c>
      <c r="V9966" s="12">
        <f>VLOOKUP($A9966,seasons!$A$2:$S$10002,COLUMN(seasons!O9967),FALSE)</f>
        <v>0</v>
      </c>
      <c r="W9966" s="12">
        <f>VLOOKUP($A9966,seasons!$A$2:$S$10002,COLUMN(seasons!P9967),FALSE)</f>
        <v>0</v>
      </c>
      <c r="X9966" s="12">
        <f>VLOOKUP($A9966,seasons!$A$2:$S$10002,COLUMN(seasons!Q9967),FALSE)</f>
        <v>0</v>
      </c>
      <c r="Y9966" s="12">
        <f>VLOOKUP($A9966,seasons!$A$2:$S$10002,COLUMN(seasons!R9967),FALSE)</f>
        <v>0</v>
      </c>
      <c r="Z9966" s="12">
        <f>VLOOKUP($A9966,seasons!$A$2:$S$10002,COLUMN(seasons!S9967),FALSE)</f>
        <v>0</v>
      </c>
    </row>
    <row r="9967" spans="1:26" x14ac:dyDescent="0.4">
      <c r="A9967" s="9">
        <v>208162</v>
      </c>
      <c r="B9967" t="s">
        <v>2240</v>
      </c>
      <c r="C9967" t="s">
        <v>3</v>
      </c>
      <c r="D9967" s="9">
        <v>9053</v>
      </c>
      <c r="E9967" s="9">
        <v>24058</v>
      </c>
      <c r="F9967" s="9">
        <v>24058</v>
      </c>
      <c r="G9967" s="13"/>
      <c r="H9967" s="13">
        <v>1</v>
      </c>
      <c r="I9967" s="13">
        <v>3</v>
      </c>
      <c r="J9967" s="12">
        <f>VLOOKUP($A9967,seasons!$A$2:$S$10002,COLUMN(seasons!C9968),FALSE)</f>
        <v>11050</v>
      </c>
      <c r="K9967" s="12">
        <f>VLOOKUP($A9967,seasons!$A$2:$S$10002,COLUMN(seasons!D9968),FALSE)</f>
        <v>37066</v>
      </c>
      <c r="L9967" s="12">
        <f>VLOOKUP($A9967,seasons!$A$2:$S$10002,COLUMN(seasons!E9968),FALSE)</f>
        <v>1847</v>
      </c>
      <c r="M9967" s="12">
        <f>VLOOKUP($A9967,seasons!$A$2:$S$10002,COLUMN(seasons!F9968),FALSE)</f>
        <v>6823479</v>
      </c>
      <c r="N9967" s="12">
        <f>VLOOKUP($A9967,seasons!$A$2:$S$10002,COLUMN(seasons!G9968),FALSE)</f>
        <v>0</v>
      </c>
      <c r="O9967" s="12">
        <f>VLOOKUP($A9967,seasons!$A$2:$S$10002,COLUMN(seasons!H9968),FALSE)</f>
        <v>0</v>
      </c>
      <c r="P9967" s="12">
        <f>VLOOKUP($A9967,seasons!$A$2:$S$10002,COLUMN(seasons!I9968),FALSE)</f>
        <v>0</v>
      </c>
      <c r="Q9967" s="12">
        <f>VLOOKUP($A9967,seasons!$A$2:$S$10002,COLUMN(seasons!J9968),FALSE)</f>
        <v>0</v>
      </c>
      <c r="R9967" s="12">
        <f>VLOOKUP($A9967,seasons!$A$2:$S$10002,COLUMN(seasons!K9968),FALSE)</f>
        <v>0</v>
      </c>
      <c r="S9967" s="12">
        <f>VLOOKUP($A9967,seasons!$A$2:$S$10002,COLUMN(seasons!L9968),FALSE)</f>
        <v>0</v>
      </c>
      <c r="T9967" s="12">
        <f>VLOOKUP($A9967,seasons!$A$2:$S$10002,COLUMN(seasons!M9968),FALSE)</f>
        <v>0</v>
      </c>
      <c r="U9967" s="12">
        <f>VLOOKUP($A9967,seasons!$A$2:$S$10002,COLUMN(seasons!N9968),FALSE)</f>
        <v>0</v>
      </c>
      <c r="V9967" s="12">
        <f>VLOOKUP($A9967,seasons!$A$2:$S$10002,COLUMN(seasons!O9968),FALSE)</f>
        <v>0</v>
      </c>
      <c r="W9967" s="12">
        <f>VLOOKUP($A9967,seasons!$A$2:$S$10002,COLUMN(seasons!P9968),FALSE)</f>
        <v>0</v>
      </c>
      <c r="X9967" s="12">
        <f>VLOOKUP($A9967,seasons!$A$2:$S$10002,COLUMN(seasons!Q9968),FALSE)</f>
        <v>0</v>
      </c>
      <c r="Y9967" s="12">
        <f>VLOOKUP($A9967,seasons!$A$2:$S$10002,COLUMN(seasons!R9968),FALSE)</f>
        <v>0</v>
      </c>
      <c r="Z9967" s="12">
        <f>VLOOKUP($A9967,seasons!$A$2:$S$10002,COLUMN(seasons!S9968),FALSE)</f>
        <v>0</v>
      </c>
    </row>
    <row r="9968" spans="1:26" x14ac:dyDescent="0.4">
      <c r="A9968" s="9">
        <v>6209657</v>
      </c>
      <c r="B9968" t="s">
        <v>484</v>
      </c>
      <c r="C9968" t="s">
        <v>3</v>
      </c>
      <c r="D9968" s="9">
        <v>9044</v>
      </c>
      <c r="E9968" s="9">
        <v>11507</v>
      </c>
      <c r="F9968" s="9">
        <v>11507</v>
      </c>
      <c r="G9968" s="13"/>
      <c r="H9968" s="13">
        <v>2</v>
      </c>
      <c r="I9968" s="13">
        <v>3</v>
      </c>
      <c r="J9968" s="12">
        <f>VLOOKUP($A9968,seasons!$A$2:$S$10002,COLUMN(seasons!C9969),FALSE)</f>
        <v>0</v>
      </c>
      <c r="K9968" s="12">
        <f>VLOOKUP($A9968,seasons!$A$2:$S$10002,COLUMN(seasons!D9969),FALSE)</f>
        <v>13730</v>
      </c>
      <c r="L9968" s="12">
        <f>VLOOKUP($A9968,seasons!$A$2:$S$10002,COLUMN(seasons!E9969),FALSE)</f>
        <v>9284</v>
      </c>
      <c r="M9968" s="12">
        <f>VLOOKUP($A9968,seasons!$A$2:$S$10002,COLUMN(seasons!F9969),FALSE)</f>
        <v>3274</v>
      </c>
      <c r="N9968" s="12">
        <f>VLOOKUP($A9968,seasons!$A$2:$S$10002,COLUMN(seasons!G9969),FALSE)</f>
        <v>5333808</v>
      </c>
      <c r="O9968" s="12">
        <f>VLOOKUP($A9968,seasons!$A$2:$S$10002,COLUMN(seasons!H9969),FALSE)</f>
        <v>0</v>
      </c>
      <c r="P9968" s="12">
        <f>VLOOKUP($A9968,seasons!$A$2:$S$10002,COLUMN(seasons!I9969),FALSE)</f>
        <v>0</v>
      </c>
      <c r="Q9968" s="12">
        <f>VLOOKUP($A9968,seasons!$A$2:$S$10002,COLUMN(seasons!J9969),FALSE)</f>
        <v>0</v>
      </c>
      <c r="R9968" s="12">
        <f>VLOOKUP($A9968,seasons!$A$2:$S$10002,COLUMN(seasons!K9969),FALSE)</f>
        <v>0</v>
      </c>
      <c r="S9968" s="12">
        <f>VLOOKUP($A9968,seasons!$A$2:$S$10002,COLUMN(seasons!L9969),FALSE)</f>
        <v>0</v>
      </c>
      <c r="T9968" s="12">
        <f>VLOOKUP($A9968,seasons!$A$2:$S$10002,COLUMN(seasons!M9969),FALSE)</f>
        <v>0</v>
      </c>
      <c r="U9968" s="12">
        <f>VLOOKUP($A9968,seasons!$A$2:$S$10002,COLUMN(seasons!N9969),FALSE)</f>
        <v>0</v>
      </c>
      <c r="V9968" s="12">
        <f>VLOOKUP($A9968,seasons!$A$2:$S$10002,COLUMN(seasons!O9969),FALSE)</f>
        <v>0</v>
      </c>
      <c r="W9968" s="12">
        <f>VLOOKUP($A9968,seasons!$A$2:$S$10002,COLUMN(seasons!P9969),FALSE)</f>
        <v>0</v>
      </c>
      <c r="X9968" s="12">
        <f>VLOOKUP($A9968,seasons!$A$2:$S$10002,COLUMN(seasons!Q9969),FALSE)</f>
        <v>0</v>
      </c>
      <c r="Y9968" s="12">
        <f>VLOOKUP($A9968,seasons!$A$2:$S$10002,COLUMN(seasons!R9969),FALSE)</f>
        <v>0</v>
      </c>
      <c r="Z9968" s="12">
        <f>VLOOKUP($A9968,seasons!$A$2:$S$10002,COLUMN(seasons!S9969),FALSE)</f>
        <v>0</v>
      </c>
    </row>
    <row r="9969" spans="1:26" x14ac:dyDescent="0.4">
      <c r="A9969" s="9">
        <v>3447089</v>
      </c>
      <c r="B9969" t="s">
        <v>2174</v>
      </c>
      <c r="C9969" t="s">
        <v>3</v>
      </c>
      <c r="D9969" s="9">
        <v>9039</v>
      </c>
      <c r="E9969" s="9">
        <v>23679</v>
      </c>
      <c r="F9969" s="9">
        <v>36093</v>
      </c>
      <c r="G9969" s="13">
        <v>1</v>
      </c>
      <c r="H9969" s="13">
        <v>1</v>
      </c>
      <c r="I9969" s="13">
        <v>6</v>
      </c>
      <c r="J9969" s="12">
        <f>VLOOKUP($A9969,seasons!$A$2:$S$10002,COLUMN(seasons!C9970),FALSE)</f>
        <v>0</v>
      </c>
      <c r="K9969" s="12">
        <f>VLOOKUP($A9969,seasons!$A$2:$S$10002,COLUMN(seasons!D9970),FALSE)</f>
        <v>4881729</v>
      </c>
      <c r="L9969" s="12">
        <f>VLOOKUP($A9969,seasons!$A$2:$S$10002,COLUMN(seasons!E9970),FALSE)</f>
        <v>36093</v>
      </c>
      <c r="M9969" s="12">
        <f>VLOOKUP($A9969,seasons!$A$2:$S$10002,COLUMN(seasons!F9970),FALSE)</f>
        <v>997</v>
      </c>
      <c r="N9969" s="12">
        <f>VLOOKUP($A9969,seasons!$A$2:$S$10002,COLUMN(seasons!G9970),FALSE)</f>
        <v>11265</v>
      </c>
      <c r="O9969" s="12">
        <f>VLOOKUP($A9969,seasons!$A$2:$S$10002,COLUMN(seasons!H9970),FALSE)</f>
        <v>12014</v>
      </c>
      <c r="P9969" s="12">
        <f>VLOOKUP($A9969,seasons!$A$2:$S$10002,COLUMN(seasons!I9970),FALSE)</f>
        <v>92165</v>
      </c>
      <c r="Q9969" s="12">
        <f>VLOOKUP($A9969,seasons!$A$2:$S$10002,COLUMN(seasons!J9970),FALSE)</f>
        <v>73310</v>
      </c>
      <c r="R9969" s="12">
        <f>VLOOKUP($A9969,seasons!$A$2:$S$10002,COLUMN(seasons!K9970),FALSE)</f>
        <v>36838</v>
      </c>
      <c r="S9969" s="12">
        <f>VLOOKUP($A9969,seasons!$A$2:$S$10002,COLUMN(seasons!L9970),FALSE)</f>
        <v>12134</v>
      </c>
      <c r="T9969" s="12">
        <f>VLOOKUP($A9969,seasons!$A$2:$S$10002,COLUMN(seasons!M9970),FALSE)</f>
        <v>0</v>
      </c>
      <c r="U9969" s="12">
        <f>VLOOKUP($A9969,seasons!$A$2:$S$10002,COLUMN(seasons!N9970),FALSE)</f>
        <v>0</v>
      </c>
      <c r="V9969" s="12">
        <f>VLOOKUP($A9969,seasons!$A$2:$S$10002,COLUMN(seasons!O9970),FALSE)</f>
        <v>0</v>
      </c>
      <c r="W9969" s="12">
        <f>VLOOKUP($A9969,seasons!$A$2:$S$10002,COLUMN(seasons!P9970),FALSE)</f>
        <v>0</v>
      </c>
      <c r="X9969" s="12">
        <f>VLOOKUP($A9969,seasons!$A$2:$S$10002,COLUMN(seasons!Q9970),FALSE)</f>
        <v>0</v>
      </c>
      <c r="Y9969" s="12">
        <f>VLOOKUP($A9969,seasons!$A$2:$S$10002,COLUMN(seasons!R9970),FALSE)</f>
        <v>0</v>
      </c>
      <c r="Z9969" s="12">
        <f>VLOOKUP($A9969,seasons!$A$2:$S$10002,COLUMN(seasons!S9970),FALSE)</f>
        <v>0</v>
      </c>
    </row>
    <row r="9970" spans="1:26" x14ac:dyDescent="0.4">
      <c r="A9970" s="9">
        <v>348616</v>
      </c>
      <c r="B9970" t="s">
        <v>895</v>
      </c>
      <c r="C9970" t="s">
        <v>3</v>
      </c>
      <c r="D9970" s="9">
        <v>9036</v>
      </c>
      <c r="E9970" s="9">
        <v>15291</v>
      </c>
      <c r="F9970" s="9">
        <v>15291</v>
      </c>
      <c r="G9970" s="13">
        <v>1</v>
      </c>
      <c r="H9970" s="13">
        <v>2</v>
      </c>
      <c r="I9970" s="13">
        <v>3</v>
      </c>
      <c r="J9970" s="12">
        <f>VLOOKUP($A9970,seasons!$A$2:$S$10002,COLUMN(seasons!C9971),FALSE)</f>
        <v>602</v>
      </c>
      <c r="K9970" s="12">
        <f>VLOOKUP($A9970,seasons!$A$2:$S$10002,COLUMN(seasons!D9971),FALSE)</f>
        <v>5826</v>
      </c>
      <c r="L9970" s="12">
        <f>VLOOKUP($A9970,seasons!$A$2:$S$10002,COLUMN(seasons!E9971),FALSE)</f>
        <v>24756</v>
      </c>
      <c r="M9970" s="12">
        <f>VLOOKUP($A9970,seasons!$A$2:$S$10002,COLUMN(seasons!F9971),FALSE)</f>
        <v>6936560</v>
      </c>
      <c r="N9970" s="12">
        <f>VLOOKUP($A9970,seasons!$A$2:$S$10002,COLUMN(seasons!G9971),FALSE)</f>
        <v>0</v>
      </c>
      <c r="O9970" s="12">
        <f>VLOOKUP($A9970,seasons!$A$2:$S$10002,COLUMN(seasons!H9971),FALSE)</f>
        <v>0</v>
      </c>
      <c r="P9970" s="12">
        <f>VLOOKUP($A9970,seasons!$A$2:$S$10002,COLUMN(seasons!I9971),FALSE)</f>
        <v>0</v>
      </c>
      <c r="Q9970" s="12">
        <f>VLOOKUP($A9970,seasons!$A$2:$S$10002,COLUMN(seasons!J9971),FALSE)</f>
        <v>0</v>
      </c>
      <c r="R9970" s="12">
        <f>VLOOKUP($A9970,seasons!$A$2:$S$10002,COLUMN(seasons!K9971),FALSE)</f>
        <v>0</v>
      </c>
      <c r="S9970" s="12">
        <f>VLOOKUP($A9970,seasons!$A$2:$S$10002,COLUMN(seasons!L9971),FALSE)</f>
        <v>0</v>
      </c>
      <c r="T9970" s="12">
        <f>VLOOKUP($A9970,seasons!$A$2:$S$10002,COLUMN(seasons!M9971),FALSE)</f>
        <v>0</v>
      </c>
      <c r="U9970" s="12">
        <f>VLOOKUP($A9970,seasons!$A$2:$S$10002,COLUMN(seasons!N9971),FALSE)</f>
        <v>0</v>
      </c>
      <c r="V9970" s="12">
        <f>VLOOKUP($A9970,seasons!$A$2:$S$10002,COLUMN(seasons!O9971),FALSE)</f>
        <v>0</v>
      </c>
      <c r="W9970" s="12">
        <f>VLOOKUP($A9970,seasons!$A$2:$S$10002,COLUMN(seasons!P9971),FALSE)</f>
        <v>0</v>
      </c>
      <c r="X9970" s="12">
        <f>VLOOKUP($A9970,seasons!$A$2:$S$10002,COLUMN(seasons!Q9971),FALSE)</f>
        <v>0</v>
      </c>
      <c r="Y9970" s="12">
        <f>VLOOKUP($A9970,seasons!$A$2:$S$10002,COLUMN(seasons!R9971),FALSE)</f>
        <v>0</v>
      </c>
      <c r="Z9970" s="12">
        <f>VLOOKUP($A9970,seasons!$A$2:$S$10002,COLUMN(seasons!S9971),FALSE)</f>
        <v>0</v>
      </c>
    </row>
    <row r="9971" spans="1:26" x14ac:dyDescent="0.4">
      <c r="A9971" s="9">
        <v>4564</v>
      </c>
      <c r="B9971" t="s">
        <v>2076</v>
      </c>
      <c r="C9971" t="s">
        <v>3</v>
      </c>
      <c r="D9971" s="9">
        <v>9030</v>
      </c>
      <c r="E9971" s="9">
        <v>23117.5</v>
      </c>
      <c r="F9971" s="9">
        <v>23117.5</v>
      </c>
      <c r="G9971" s="13"/>
      <c r="H9971" s="13"/>
      <c r="I9971" s="13">
        <v>3</v>
      </c>
      <c r="J9971" s="12">
        <f>VLOOKUP($A9971,seasons!$A$2:$S$10002,COLUMN(seasons!C9972),FALSE)</f>
        <v>19734</v>
      </c>
      <c r="K9971" s="12">
        <f>VLOOKUP($A9971,seasons!$A$2:$S$10002,COLUMN(seasons!D9972),FALSE)</f>
        <v>26501</v>
      </c>
      <c r="L9971" s="12">
        <f>VLOOKUP($A9971,seasons!$A$2:$S$10002,COLUMN(seasons!E9972),FALSE)</f>
        <v>19470</v>
      </c>
      <c r="M9971" s="12">
        <f>VLOOKUP($A9971,seasons!$A$2:$S$10002,COLUMN(seasons!F9972),FALSE)</f>
        <v>6728210</v>
      </c>
      <c r="N9971" s="12">
        <f>VLOOKUP($A9971,seasons!$A$2:$S$10002,COLUMN(seasons!G9972),FALSE)</f>
        <v>0</v>
      </c>
      <c r="O9971" s="12">
        <f>VLOOKUP($A9971,seasons!$A$2:$S$10002,COLUMN(seasons!H9972),FALSE)</f>
        <v>0</v>
      </c>
      <c r="P9971" s="12">
        <f>VLOOKUP($A9971,seasons!$A$2:$S$10002,COLUMN(seasons!I9972),FALSE)</f>
        <v>0</v>
      </c>
      <c r="Q9971" s="12">
        <f>VLOOKUP($A9971,seasons!$A$2:$S$10002,COLUMN(seasons!J9972),FALSE)</f>
        <v>0</v>
      </c>
      <c r="R9971" s="12">
        <f>VLOOKUP($A9971,seasons!$A$2:$S$10002,COLUMN(seasons!K9972),FALSE)</f>
        <v>0</v>
      </c>
      <c r="S9971" s="12">
        <f>VLOOKUP($A9971,seasons!$A$2:$S$10002,COLUMN(seasons!L9972),FALSE)</f>
        <v>0</v>
      </c>
      <c r="T9971" s="12">
        <f>VLOOKUP($A9971,seasons!$A$2:$S$10002,COLUMN(seasons!M9972),FALSE)</f>
        <v>0</v>
      </c>
      <c r="U9971" s="12">
        <f>VLOOKUP($A9971,seasons!$A$2:$S$10002,COLUMN(seasons!N9972),FALSE)</f>
        <v>0</v>
      </c>
      <c r="V9971" s="12">
        <f>VLOOKUP($A9971,seasons!$A$2:$S$10002,COLUMN(seasons!O9972),FALSE)</f>
        <v>0</v>
      </c>
      <c r="W9971" s="12">
        <f>VLOOKUP($A9971,seasons!$A$2:$S$10002,COLUMN(seasons!P9972),FALSE)</f>
        <v>0</v>
      </c>
      <c r="X9971" s="12">
        <f>VLOOKUP($A9971,seasons!$A$2:$S$10002,COLUMN(seasons!Q9972),FALSE)</f>
        <v>0</v>
      </c>
      <c r="Y9971" s="12">
        <f>VLOOKUP($A9971,seasons!$A$2:$S$10002,COLUMN(seasons!R9972),FALSE)</f>
        <v>0</v>
      </c>
      <c r="Z9971" s="12">
        <f>VLOOKUP($A9971,seasons!$A$2:$S$10002,COLUMN(seasons!S9972),FALSE)</f>
        <v>0</v>
      </c>
    </row>
    <row r="9972" spans="1:26" x14ac:dyDescent="0.4">
      <c r="A9972" s="9">
        <v>2105631</v>
      </c>
      <c r="B9972" t="s">
        <v>7910</v>
      </c>
      <c r="C9972" t="s">
        <v>3</v>
      </c>
      <c r="D9972" s="9">
        <v>9025</v>
      </c>
      <c r="E9972" s="9">
        <v>47364</v>
      </c>
      <c r="F9972" s="9">
        <v>618989.5</v>
      </c>
      <c r="G9972" s="13"/>
      <c r="H9972" s="13">
        <v>1</v>
      </c>
      <c r="I9972" s="13">
        <v>2</v>
      </c>
      <c r="J9972" s="12">
        <f>VLOOKUP($A9972,seasons!$A$2:$S$10002,COLUMN(seasons!C9973),FALSE)</f>
        <v>6862265</v>
      </c>
      <c r="K9972" s="12">
        <f>VLOOKUP($A9972,seasons!$A$2:$S$10002,COLUMN(seasons!D9973),FALSE)</f>
        <v>0</v>
      </c>
      <c r="L9972" s="12">
        <f>VLOOKUP($A9972,seasons!$A$2:$S$10002,COLUMN(seasons!E9973),FALSE)</f>
        <v>77925</v>
      </c>
      <c r="M9972" s="12">
        <f>VLOOKUP($A9972,seasons!$A$2:$S$10002,COLUMN(seasons!F9973),FALSE)</f>
        <v>16803</v>
      </c>
      <c r="N9972" s="12">
        <f>VLOOKUP($A9972,seasons!$A$2:$S$10002,COLUMN(seasons!G9973),FALSE)</f>
        <v>4619</v>
      </c>
      <c r="O9972" s="12">
        <f>VLOOKUP($A9972,seasons!$A$2:$S$10002,COLUMN(seasons!H9973),FALSE)</f>
        <v>1160054</v>
      </c>
      <c r="P9972" s="12">
        <f>VLOOKUP($A9972,seasons!$A$2:$S$10002,COLUMN(seasons!I9973),FALSE)</f>
        <v>1530640</v>
      </c>
      <c r="Q9972" s="12">
        <f>VLOOKUP($A9972,seasons!$A$2:$S$10002,COLUMN(seasons!J9973),FALSE)</f>
        <v>0</v>
      </c>
      <c r="R9972" s="12">
        <f>VLOOKUP($A9972,seasons!$A$2:$S$10002,COLUMN(seasons!K9973),FALSE)</f>
        <v>0</v>
      </c>
      <c r="S9972" s="12">
        <f>VLOOKUP($A9972,seasons!$A$2:$S$10002,COLUMN(seasons!L9973),FALSE)</f>
        <v>0</v>
      </c>
      <c r="T9972" s="12">
        <f>VLOOKUP($A9972,seasons!$A$2:$S$10002,COLUMN(seasons!M9973),FALSE)</f>
        <v>0</v>
      </c>
      <c r="U9972" s="12">
        <f>VLOOKUP($A9972,seasons!$A$2:$S$10002,COLUMN(seasons!N9973),FALSE)</f>
        <v>0</v>
      </c>
      <c r="V9972" s="12">
        <f>VLOOKUP($A9972,seasons!$A$2:$S$10002,COLUMN(seasons!O9973),FALSE)</f>
        <v>0</v>
      </c>
      <c r="W9972" s="12">
        <f>VLOOKUP($A9972,seasons!$A$2:$S$10002,COLUMN(seasons!P9973),FALSE)</f>
        <v>0</v>
      </c>
      <c r="X9972" s="12">
        <f>VLOOKUP($A9972,seasons!$A$2:$S$10002,COLUMN(seasons!Q9973),FALSE)</f>
        <v>0</v>
      </c>
      <c r="Y9972" s="12">
        <f>VLOOKUP($A9972,seasons!$A$2:$S$10002,COLUMN(seasons!R9973),FALSE)</f>
        <v>0</v>
      </c>
      <c r="Z9972" s="12">
        <f>VLOOKUP($A9972,seasons!$A$2:$S$10002,COLUMN(seasons!S9973),FALSE)</f>
        <v>0</v>
      </c>
    </row>
    <row r="9973" spans="1:26" x14ac:dyDescent="0.4">
      <c r="A9973" s="9">
        <v>16917</v>
      </c>
      <c r="B9973" t="s">
        <v>7744</v>
      </c>
      <c r="C9973" t="s">
        <v>3</v>
      </c>
      <c r="D9973" s="9">
        <v>8980</v>
      </c>
      <c r="E9973" s="9">
        <v>46891.5</v>
      </c>
      <c r="F9973" s="9">
        <v>46891.5</v>
      </c>
      <c r="G9973" s="13"/>
      <c r="H9973" s="13"/>
      <c r="I9973" s="13">
        <v>2</v>
      </c>
      <c r="J9973" s="12">
        <f>VLOOKUP($A9973,seasons!$A$2:$S$10002,COLUMN(seasons!C9974),FALSE)</f>
        <v>26641</v>
      </c>
      <c r="K9973" s="12">
        <f>VLOOKUP($A9973,seasons!$A$2:$S$10002,COLUMN(seasons!D9974),FALSE)</f>
        <v>14355</v>
      </c>
      <c r="L9973" s="12">
        <f>VLOOKUP($A9973,seasons!$A$2:$S$10002,COLUMN(seasons!E9974),FALSE)</f>
        <v>67142</v>
      </c>
      <c r="M9973" s="12">
        <f>VLOOKUP($A9973,seasons!$A$2:$S$10002,COLUMN(seasons!F9974),FALSE)</f>
        <v>6760347</v>
      </c>
      <c r="N9973" s="12">
        <f>VLOOKUP($A9973,seasons!$A$2:$S$10002,COLUMN(seasons!G9974),FALSE)</f>
        <v>0</v>
      </c>
      <c r="O9973" s="12">
        <f>VLOOKUP($A9973,seasons!$A$2:$S$10002,COLUMN(seasons!H9974),FALSE)</f>
        <v>0</v>
      </c>
      <c r="P9973" s="12">
        <f>VLOOKUP($A9973,seasons!$A$2:$S$10002,COLUMN(seasons!I9974),FALSE)</f>
        <v>0</v>
      </c>
      <c r="Q9973" s="12">
        <f>VLOOKUP($A9973,seasons!$A$2:$S$10002,COLUMN(seasons!J9974),FALSE)</f>
        <v>0</v>
      </c>
      <c r="R9973" s="12">
        <f>VLOOKUP($A9973,seasons!$A$2:$S$10002,COLUMN(seasons!K9974),FALSE)</f>
        <v>0</v>
      </c>
      <c r="S9973" s="12">
        <f>VLOOKUP($A9973,seasons!$A$2:$S$10002,COLUMN(seasons!L9974),FALSE)</f>
        <v>0</v>
      </c>
      <c r="T9973" s="12">
        <f>VLOOKUP($A9973,seasons!$A$2:$S$10002,COLUMN(seasons!M9974),FALSE)</f>
        <v>0</v>
      </c>
      <c r="U9973" s="12">
        <f>VLOOKUP($A9973,seasons!$A$2:$S$10002,COLUMN(seasons!N9974),FALSE)</f>
        <v>0</v>
      </c>
      <c r="V9973" s="12">
        <f>VLOOKUP($A9973,seasons!$A$2:$S$10002,COLUMN(seasons!O9974),FALSE)</f>
        <v>0</v>
      </c>
      <c r="W9973" s="12">
        <f>VLOOKUP($A9973,seasons!$A$2:$S$10002,COLUMN(seasons!P9974),FALSE)</f>
        <v>0</v>
      </c>
      <c r="X9973" s="12">
        <f>VLOOKUP($A9973,seasons!$A$2:$S$10002,COLUMN(seasons!Q9974),FALSE)</f>
        <v>0</v>
      </c>
      <c r="Y9973" s="12">
        <f>VLOOKUP($A9973,seasons!$A$2:$S$10002,COLUMN(seasons!R9974),FALSE)</f>
        <v>0</v>
      </c>
      <c r="Z9973" s="12">
        <f>VLOOKUP($A9973,seasons!$A$2:$S$10002,COLUMN(seasons!S9974),FALSE)</f>
        <v>0</v>
      </c>
    </row>
    <row r="9974" spans="1:26" x14ac:dyDescent="0.4">
      <c r="A9974" s="9">
        <v>21074</v>
      </c>
      <c r="B9974" t="s">
        <v>2865</v>
      </c>
      <c r="C9974" t="s">
        <v>3</v>
      </c>
      <c r="D9974" s="9">
        <v>8891</v>
      </c>
      <c r="E9974" s="9">
        <v>27449</v>
      </c>
      <c r="F9974" s="9">
        <v>27449</v>
      </c>
      <c r="G9974" s="13"/>
      <c r="H9974" s="13">
        <v>1</v>
      </c>
      <c r="I9974" s="13">
        <v>3</v>
      </c>
      <c r="J9974" s="12">
        <f>VLOOKUP($A9974,seasons!$A$2:$S$10002,COLUMN(seasons!C9975),FALSE)</f>
        <v>3486</v>
      </c>
      <c r="K9974" s="12">
        <f>VLOOKUP($A9974,seasons!$A$2:$S$10002,COLUMN(seasons!D9975),FALSE)</f>
        <v>16958</v>
      </c>
      <c r="L9974" s="12">
        <f>VLOOKUP($A9974,seasons!$A$2:$S$10002,COLUMN(seasons!E9975),FALSE)</f>
        <v>37940</v>
      </c>
      <c r="M9974" s="12">
        <f>VLOOKUP($A9974,seasons!$A$2:$S$10002,COLUMN(seasons!F9975),FALSE)</f>
        <v>6987776</v>
      </c>
      <c r="N9974" s="12">
        <f>VLOOKUP($A9974,seasons!$A$2:$S$10002,COLUMN(seasons!G9975),FALSE)</f>
        <v>0</v>
      </c>
      <c r="O9974" s="12">
        <f>VLOOKUP($A9974,seasons!$A$2:$S$10002,COLUMN(seasons!H9975),FALSE)</f>
        <v>0</v>
      </c>
      <c r="P9974" s="12">
        <f>VLOOKUP($A9974,seasons!$A$2:$S$10002,COLUMN(seasons!I9975),FALSE)</f>
        <v>0</v>
      </c>
      <c r="Q9974" s="12">
        <f>VLOOKUP($A9974,seasons!$A$2:$S$10002,COLUMN(seasons!J9975),FALSE)</f>
        <v>0</v>
      </c>
      <c r="R9974" s="12">
        <f>VLOOKUP($A9974,seasons!$A$2:$S$10002,COLUMN(seasons!K9975),FALSE)</f>
        <v>0</v>
      </c>
      <c r="S9974" s="12">
        <f>VLOOKUP($A9974,seasons!$A$2:$S$10002,COLUMN(seasons!L9975),FALSE)</f>
        <v>0</v>
      </c>
      <c r="T9974" s="12">
        <f>VLOOKUP($A9974,seasons!$A$2:$S$10002,COLUMN(seasons!M9975),FALSE)</f>
        <v>0</v>
      </c>
      <c r="U9974" s="12">
        <f>VLOOKUP($A9974,seasons!$A$2:$S$10002,COLUMN(seasons!N9975),FALSE)</f>
        <v>0</v>
      </c>
      <c r="V9974" s="12">
        <f>VLOOKUP($A9974,seasons!$A$2:$S$10002,COLUMN(seasons!O9975),FALSE)</f>
        <v>0</v>
      </c>
      <c r="W9974" s="12">
        <f>VLOOKUP($A9974,seasons!$A$2:$S$10002,COLUMN(seasons!P9975),FALSE)</f>
        <v>0</v>
      </c>
      <c r="X9974" s="12">
        <f>VLOOKUP($A9974,seasons!$A$2:$S$10002,COLUMN(seasons!Q9975),FALSE)</f>
        <v>0</v>
      </c>
      <c r="Y9974" s="12">
        <f>VLOOKUP($A9974,seasons!$A$2:$S$10002,COLUMN(seasons!R9975),FALSE)</f>
        <v>0</v>
      </c>
      <c r="Z9974" s="12">
        <f>VLOOKUP($A9974,seasons!$A$2:$S$10002,COLUMN(seasons!S9975),FALSE)</f>
        <v>0</v>
      </c>
    </row>
    <row r="9975" spans="1:26" x14ac:dyDescent="0.4">
      <c r="A9975" s="9">
        <v>212115</v>
      </c>
      <c r="B9975" t="s">
        <v>6549</v>
      </c>
      <c r="C9975" t="s">
        <v>3</v>
      </c>
      <c r="D9975" s="9">
        <v>8883</v>
      </c>
      <c r="E9975" s="9">
        <v>42726</v>
      </c>
      <c r="F9975" s="9">
        <v>42726</v>
      </c>
      <c r="G9975" s="13"/>
      <c r="H9975" s="13">
        <v>1</v>
      </c>
      <c r="I9975" s="13">
        <v>2</v>
      </c>
      <c r="J9975" s="12">
        <f>VLOOKUP($A9975,seasons!$A$2:$S$10002,COLUMN(seasons!C9976),FALSE)</f>
        <v>50822</v>
      </c>
      <c r="K9975" s="12">
        <f>VLOOKUP($A9975,seasons!$A$2:$S$10002,COLUMN(seasons!D9976),FALSE)</f>
        <v>34630</v>
      </c>
      <c r="L9975" s="12">
        <f>VLOOKUP($A9975,seasons!$A$2:$S$10002,COLUMN(seasons!E9976),FALSE)</f>
        <v>7366</v>
      </c>
      <c r="M9975" s="12">
        <f>VLOOKUP($A9975,seasons!$A$2:$S$10002,COLUMN(seasons!F9976),FALSE)</f>
        <v>6940128</v>
      </c>
      <c r="N9975" s="12">
        <f>VLOOKUP($A9975,seasons!$A$2:$S$10002,COLUMN(seasons!G9976),FALSE)</f>
        <v>0</v>
      </c>
      <c r="O9975" s="12">
        <f>VLOOKUP($A9975,seasons!$A$2:$S$10002,COLUMN(seasons!H9976),FALSE)</f>
        <v>0</v>
      </c>
      <c r="P9975" s="12">
        <f>VLOOKUP($A9975,seasons!$A$2:$S$10002,COLUMN(seasons!I9976),FALSE)</f>
        <v>0</v>
      </c>
      <c r="Q9975" s="12">
        <f>VLOOKUP($A9975,seasons!$A$2:$S$10002,COLUMN(seasons!J9976),FALSE)</f>
        <v>0</v>
      </c>
      <c r="R9975" s="12">
        <f>VLOOKUP($A9975,seasons!$A$2:$S$10002,COLUMN(seasons!K9976),FALSE)</f>
        <v>0</v>
      </c>
      <c r="S9975" s="12">
        <f>VLOOKUP($A9975,seasons!$A$2:$S$10002,COLUMN(seasons!L9976),FALSE)</f>
        <v>0</v>
      </c>
      <c r="T9975" s="12">
        <f>VLOOKUP($A9975,seasons!$A$2:$S$10002,COLUMN(seasons!M9976),FALSE)</f>
        <v>0</v>
      </c>
      <c r="U9975" s="12">
        <f>VLOOKUP($A9975,seasons!$A$2:$S$10002,COLUMN(seasons!N9976),FALSE)</f>
        <v>0</v>
      </c>
      <c r="V9975" s="12">
        <f>VLOOKUP($A9975,seasons!$A$2:$S$10002,COLUMN(seasons!O9976),FALSE)</f>
        <v>0</v>
      </c>
      <c r="W9975" s="12">
        <f>VLOOKUP($A9975,seasons!$A$2:$S$10002,COLUMN(seasons!P9976),FALSE)</f>
        <v>0</v>
      </c>
      <c r="X9975" s="12">
        <f>VLOOKUP($A9975,seasons!$A$2:$S$10002,COLUMN(seasons!Q9976),FALSE)</f>
        <v>0</v>
      </c>
      <c r="Y9975" s="12">
        <f>VLOOKUP($A9975,seasons!$A$2:$S$10002,COLUMN(seasons!R9976),FALSE)</f>
        <v>0</v>
      </c>
      <c r="Z9975" s="12">
        <f>VLOOKUP($A9975,seasons!$A$2:$S$10002,COLUMN(seasons!S9976),FALSE)</f>
        <v>0</v>
      </c>
    </row>
    <row r="9976" spans="1:26" x14ac:dyDescent="0.4">
      <c r="A9976" s="9">
        <v>3341954</v>
      </c>
      <c r="B9976" t="s">
        <v>2263</v>
      </c>
      <c r="C9976" t="s">
        <v>3</v>
      </c>
      <c r="D9976" s="9">
        <v>8870</v>
      </c>
      <c r="E9976" s="9">
        <v>24154.5</v>
      </c>
      <c r="F9976" s="9">
        <v>88275</v>
      </c>
      <c r="G9976" s="13"/>
      <c r="H9976" s="13">
        <v>2</v>
      </c>
      <c r="I9976" s="13">
        <v>4</v>
      </c>
      <c r="J9976" s="12">
        <f>VLOOKUP($A9976,seasons!$A$2:$S$10002,COLUMN(seasons!C9977),FALSE)</f>
        <v>8941979</v>
      </c>
      <c r="K9976" s="12">
        <f>VLOOKUP($A9976,seasons!$A$2:$S$10002,COLUMN(seasons!D9977),FALSE)</f>
        <v>0</v>
      </c>
      <c r="L9976" s="12">
        <f>VLOOKUP($A9976,seasons!$A$2:$S$10002,COLUMN(seasons!E9977),FALSE)</f>
        <v>38703</v>
      </c>
      <c r="M9976" s="12">
        <f>VLOOKUP($A9976,seasons!$A$2:$S$10002,COLUMN(seasons!F9977),FALSE)</f>
        <v>9606</v>
      </c>
      <c r="N9976" s="12">
        <f>VLOOKUP($A9976,seasons!$A$2:$S$10002,COLUMN(seasons!G9977),FALSE)</f>
        <v>2980</v>
      </c>
      <c r="O9976" s="12">
        <f>VLOOKUP($A9976,seasons!$A$2:$S$10002,COLUMN(seasons!H9977),FALSE)</f>
        <v>1803490</v>
      </c>
      <c r="P9976" s="12">
        <f>VLOOKUP($A9976,seasons!$A$2:$S$10002,COLUMN(seasons!I9977),FALSE)</f>
        <v>15996</v>
      </c>
      <c r="Q9976" s="12">
        <f>VLOOKUP($A9976,seasons!$A$2:$S$10002,COLUMN(seasons!J9977),FALSE)</f>
        <v>1839383</v>
      </c>
      <c r="R9976" s="12">
        <f>VLOOKUP($A9976,seasons!$A$2:$S$10002,COLUMN(seasons!K9977),FALSE)</f>
        <v>2947664</v>
      </c>
      <c r="S9976" s="12">
        <f>VLOOKUP($A9976,seasons!$A$2:$S$10002,COLUMN(seasons!L9977),FALSE)</f>
        <v>88275</v>
      </c>
      <c r="T9976" s="12">
        <f>VLOOKUP($A9976,seasons!$A$2:$S$10002,COLUMN(seasons!M9977),FALSE)</f>
        <v>0</v>
      </c>
      <c r="U9976" s="12">
        <f>VLOOKUP($A9976,seasons!$A$2:$S$10002,COLUMN(seasons!N9977),FALSE)</f>
        <v>0</v>
      </c>
      <c r="V9976" s="12">
        <f>VLOOKUP($A9976,seasons!$A$2:$S$10002,COLUMN(seasons!O9977),FALSE)</f>
        <v>0</v>
      </c>
      <c r="W9976" s="12">
        <f>VLOOKUP($A9976,seasons!$A$2:$S$10002,COLUMN(seasons!P9977),FALSE)</f>
        <v>0</v>
      </c>
      <c r="X9976" s="12">
        <f>VLOOKUP($A9976,seasons!$A$2:$S$10002,COLUMN(seasons!Q9977),FALSE)</f>
        <v>0</v>
      </c>
      <c r="Y9976" s="12">
        <f>VLOOKUP($A9976,seasons!$A$2:$S$10002,COLUMN(seasons!R9977),FALSE)</f>
        <v>0</v>
      </c>
      <c r="Z9976" s="12">
        <f>VLOOKUP($A9976,seasons!$A$2:$S$10002,COLUMN(seasons!S9977),FALSE)</f>
        <v>0</v>
      </c>
    </row>
    <row r="9977" spans="1:26" x14ac:dyDescent="0.4">
      <c r="A9977" s="9">
        <v>202256</v>
      </c>
      <c r="B9977" t="s">
        <v>2366</v>
      </c>
      <c r="C9977" t="s">
        <v>3</v>
      </c>
      <c r="D9977" s="9">
        <v>8832</v>
      </c>
      <c r="E9977" s="9">
        <v>24653.5</v>
      </c>
      <c r="F9977" s="9">
        <v>24653.5</v>
      </c>
      <c r="G9977" s="13"/>
      <c r="H9977" s="13">
        <v>2</v>
      </c>
      <c r="I9977" s="13">
        <v>3</v>
      </c>
      <c r="J9977" s="12">
        <f>VLOOKUP($A9977,seasons!$A$2:$S$10002,COLUMN(seasons!C9978),FALSE)</f>
        <v>8417</v>
      </c>
      <c r="K9977" s="12">
        <f>VLOOKUP($A9977,seasons!$A$2:$S$10002,COLUMN(seasons!D9978),FALSE)</f>
        <v>1767</v>
      </c>
      <c r="L9977" s="12">
        <f>VLOOKUP($A9977,seasons!$A$2:$S$10002,COLUMN(seasons!E9978),FALSE)</f>
        <v>40890</v>
      </c>
      <c r="M9977" s="12">
        <f>VLOOKUP($A9977,seasons!$A$2:$S$10002,COLUMN(seasons!F9978),FALSE)</f>
        <v>7085621</v>
      </c>
      <c r="N9977" s="12">
        <f>VLOOKUP($A9977,seasons!$A$2:$S$10002,COLUMN(seasons!G9978),FALSE)</f>
        <v>0</v>
      </c>
      <c r="O9977" s="12">
        <f>VLOOKUP($A9977,seasons!$A$2:$S$10002,COLUMN(seasons!H9978),FALSE)</f>
        <v>0</v>
      </c>
      <c r="P9977" s="12">
        <f>VLOOKUP($A9977,seasons!$A$2:$S$10002,COLUMN(seasons!I9978),FALSE)</f>
        <v>0</v>
      </c>
      <c r="Q9977" s="12">
        <f>VLOOKUP($A9977,seasons!$A$2:$S$10002,COLUMN(seasons!J9978),FALSE)</f>
        <v>0</v>
      </c>
      <c r="R9977" s="12">
        <f>VLOOKUP($A9977,seasons!$A$2:$S$10002,COLUMN(seasons!K9978),FALSE)</f>
        <v>0</v>
      </c>
      <c r="S9977" s="12">
        <f>VLOOKUP($A9977,seasons!$A$2:$S$10002,COLUMN(seasons!L9978),FALSE)</f>
        <v>0</v>
      </c>
      <c r="T9977" s="12">
        <f>VLOOKUP($A9977,seasons!$A$2:$S$10002,COLUMN(seasons!M9978),FALSE)</f>
        <v>0</v>
      </c>
      <c r="U9977" s="12">
        <f>VLOOKUP($A9977,seasons!$A$2:$S$10002,COLUMN(seasons!N9978),FALSE)</f>
        <v>0</v>
      </c>
      <c r="V9977" s="12">
        <f>VLOOKUP($A9977,seasons!$A$2:$S$10002,COLUMN(seasons!O9978),FALSE)</f>
        <v>0</v>
      </c>
      <c r="W9977" s="12">
        <f>VLOOKUP($A9977,seasons!$A$2:$S$10002,COLUMN(seasons!P9978),FALSE)</f>
        <v>0</v>
      </c>
      <c r="X9977" s="12">
        <f>VLOOKUP($A9977,seasons!$A$2:$S$10002,COLUMN(seasons!Q9978),FALSE)</f>
        <v>0</v>
      </c>
      <c r="Y9977" s="12">
        <f>VLOOKUP($A9977,seasons!$A$2:$S$10002,COLUMN(seasons!R9978),FALSE)</f>
        <v>0</v>
      </c>
      <c r="Z9977" s="12">
        <f>VLOOKUP($A9977,seasons!$A$2:$S$10002,COLUMN(seasons!S9978),FALSE)</f>
        <v>0</v>
      </c>
    </row>
    <row r="9978" spans="1:26" x14ac:dyDescent="0.4">
      <c r="A9978" s="9">
        <v>2572243</v>
      </c>
      <c r="B9978" t="s">
        <v>6255</v>
      </c>
      <c r="C9978" t="s">
        <v>3</v>
      </c>
      <c r="D9978" s="9">
        <v>8761</v>
      </c>
      <c r="E9978" s="9">
        <v>41597</v>
      </c>
      <c r="F9978" s="9">
        <v>121087</v>
      </c>
      <c r="G9978" s="13"/>
      <c r="H9978" s="13">
        <v>1</v>
      </c>
      <c r="I9978" s="13">
        <v>2</v>
      </c>
      <c r="J9978" s="12">
        <f>VLOOKUP($A9978,seasons!$A$2:$S$10002,COLUMN(seasons!C9979),FALSE)</f>
        <v>9130847</v>
      </c>
      <c r="K9978" s="12">
        <f>VLOOKUP($A9978,seasons!$A$2:$S$10002,COLUMN(seasons!D9979),FALSE)</f>
        <v>0</v>
      </c>
      <c r="L9978" s="12">
        <f>VLOOKUP($A9978,seasons!$A$2:$S$10002,COLUMN(seasons!E9979),FALSE)</f>
        <v>68064</v>
      </c>
      <c r="M9978" s="12">
        <f>VLOOKUP($A9978,seasons!$A$2:$S$10002,COLUMN(seasons!F9979),FALSE)</f>
        <v>15130</v>
      </c>
      <c r="N9978" s="12">
        <f>VLOOKUP($A9978,seasons!$A$2:$S$10002,COLUMN(seasons!G9979),FALSE)</f>
        <v>8766</v>
      </c>
      <c r="O9978" s="12">
        <f>VLOOKUP($A9978,seasons!$A$2:$S$10002,COLUMN(seasons!H9979),FALSE)</f>
        <v>121087</v>
      </c>
      <c r="P9978" s="12">
        <f>VLOOKUP($A9978,seasons!$A$2:$S$10002,COLUMN(seasons!I9979),FALSE)</f>
        <v>831826</v>
      </c>
      <c r="Q9978" s="12">
        <f>VLOOKUP($A9978,seasons!$A$2:$S$10002,COLUMN(seasons!J9979),FALSE)</f>
        <v>0</v>
      </c>
      <c r="R9978" s="12">
        <f>VLOOKUP($A9978,seasons!$A$2:$S$10002,COLUMN(seasons!K9979),FALSE)</f>
        <v>0</v>
      </c>
      <c r="S9978" s="12">
        <f>VLOOKUP($A9978,seasons!$A$2:$S$10002,COLUMN(seasons!L9979),FALSE)</f>
        <v>0</v>
      </c>
      <c r="T9978" s="12">
        <f>VLOOKUP($A9978,seasons!$A$2:$S$10002,COLUMN(seasons!M9979),FALSE)</f>
        <v>2542157</v>
      </c>
      <c r="U9978" s="12">
        <f>VLOOKUP($A9978,seasons!$A$2:$S$10002,COLUMN(seasons!N9979),FALSE)</f>
        <v>0</v>
      </c>
      <c r="V9978" s="12">
        <f>VLOOKUP($A9978,seasons!$A$2:$S$10002,COLUMN(seasons!O9979),FALSE)</f>
        <v>0</v>
      </c>
      <c r="W9978" s="12">
        <f>VLOOKUP($A9978,seasons!$A$2:$S$10002,COLUMN(seasons!P9979),FALSE)</f>
        <v>0</v>
      </c>
      <c r="X9978" s="12">
        <f>VLOOKUP($A9978,seasons!$A$2:$S$10002,COLUMN(seasons!Q9979),FALSE)</f>
        <v>0</v>
      </c>
      <c r="Y9978" s="12">
        <f>VLOOKUP($A9978,seasons!$A$2:$S$10002,COLUMN(seasons!R9979),FALSE)</f>
        <v>0</v>
      </c>
      <c r="Z9978" s="12">
        <f>VLOOKUP($A9978,seasons!$A$2:$S$10002,COLUMN(seasons!S9979),FALSE)</f>
        <v>0</v>
      </c>
    </row>
    <row r="9979" spans="1:26" x14ac:dyDescent="0.4">
      <c r="A9979" s="9">
        <v>569476</v>
      </c>
      <c r="B9979" t="s">
        <v>107</v>
      </c>
      <c r="C9979" t="s">
        <v>3</v>
      </c>
      <c r="D9979" s="9">
        <v>8748</v>
      </c>
      <c r="E9979" s="9">
        <v>32836.5</v>
      </c>
      <c r="F9979" s="9">
        <v>32836.5</v>
      </c>
      <c r="G9979" s="13"/>
      <c r="H9979" s="13">
        <v>1</v>
      </c>
      <c r="I9979" s="13">
        <v>3</v>
      </c>
      <c r="J9979" s="12">
        <f>VLOOKUP($A9979,seasons!$A$2:$S$10002,COLUMN(seasons!C9980),FALSE)</f>
        <v>5968</v>
      </c>
      <c r="K9979" s="12">
        <f>VLOOKUP($A9979,seasons!$A$2:$S$10002,COLUMN(seasons!D9980),FALSE)</f>
        <v>48497</v>
      </c>
      <c r="L9979" s="12">
        <f>VLOOKUP($A9979,seasons!$A$2:$S$10002,COLUMN(seasons!E9980),FALSE)</f>
        <v>17176</v>
      </c>
      <c r="M9979" s="12">
        <f>VLOOKUP($A9979,seasons!$A$2:$S$10002,COLUMN(seasons!F9980),FALSE)</f>
        <v>7082391</v>
      </c>
      <c r="N9979" s="12">
        <f>VLOOKUP($A9979,seasons!$A$2:$S$10002,COLUMN(seasons!G9980),FALSE)</f>
        <v>0</v>
      </c>
      <c r="O9979" s="12">
        <f>VLOOKUP($A9979,seasons!$A$2:$S$10002,COLUMN(seasons!H9980),FALSE)</f>
        <v>0</v>
      </c>
      <c r="P9979" s="12">
        <f>VLOOKUP($A9979,seasons!$A$2:$S$10002,COLUMN(seasons!I9980),FALSE)</f>
        <v>0</v>
      </c>
      <c r="Q9979" s="12">
        <f>VLOOKUP($A9979,seasons!$A$2:$S$10002,COLUMN(seasons!J9980),FALSE)</f>
        <v>0</v>
      </c>
      <c r="R9979" s="12">
        <f>VLOOKUP($A9979,seasons!$A$2:$S$10002,COLUMN(seasons!K9980),FALSE)</f>
        <v>0</v>
      </c>
      <c r="S9979" s="12">
        <f>VLOOKUP($A9979,seasons!$A$2:$S$10002,COLUMN(seasons!L9980),FALSE)</f>
        <v>0</v>
      </c>
      <c r="T9979" s="12">
        <f>VLOOKUP($A9979,seasons!$A$2:$S$10002,COLUMN(seasons!M9980),FALSE)</f>
        <v>0</v>
      </c>
      <c r="U9979" s="12">
        <f>VLOOKUP($A9979,seasons!$A$2:$S$10002,COLUMN(seasons!N9980),FALSE)</f>
        <v>0</v>
      </c>
      <c r="V9979" s="12">
        <f>VLOOKUP($A9979,seasons!$A$2:$S$10002,COLUMN(seasons!O9980),FALSE)</f>
        <v>0</v>
      </c>
      <c r="W9979" s="12">
        <f>VLOOKUP($A9979,seasons!$A$2:$S$10002,COLUMN(seasons!P9980),FALSE)</f>
        <v>0</v>
      </c>
      <c r="X9979" s="12">
        <f>VLOOKUP($A9979,seasons!$A$2:$S$10002,COLUMN(seasons!Q9980),FALSE)</f>
        <v>0</v>
      </c>
      <c r="Y9979" s="12">
        <f>VLOOKUP($A9979,seasons!$A$2:$S$10002,COLUMN(seasons!R9980),FALSE)</f>
        <v>0</v>
      </c>
      <c r="Z9979" s="12">
        <f>VLOOKUP($A9979,seasons!$A$2:$S$10002,COLUMN(seasons!S9980),FALSE)</f>
        <v>0</v>
      </c>
    </row>
    <row r="9980" spans="1:26" x14ac:dyDescent="0.4">
      <c r="A9980" s="9">
        <v>4081137</v>
      </c>
      <c r="B9980" t="s">
        <v>9711</v>
      </c>
      <c r="C9980" t="s">
        <v>3</v>
      </c>
      <c r="D9980" s="9">
        <v>8580</v>
      </c>
      <c r="E9980" s="9">
        <v>43828.5</v>
      </c>
      <c r="F9980" s="9">
        <v>59892</v>
      </c>
      <c r="G9980" s="13"/>
      <c r="H9980" s="13"/>
      <c r="I9980" s="13">
        <v>2</v>
      </c>
      <c r="J9980" s="12">
        <f>VLOOKUP($A9980,seasons!$A$2:$S$10002,COLUMN(seasons!C9981),FALSE)</f>
        <v>27765</v>
      </c>
      <c r="K9980" s="12">
        <f>VLOOKUP($A9980,seasons!$A$2:$S$10002,COLUMN(seasons!D9981),FALSE)</f>
        <v>26424</v>
      </c>
      <c r="L9980" s="12">
        <f>VLOOKUP($A9980,seasons!$A$2:$S$10002,COLUMN(seasons!E9981),FALSE)</f>
        <v>59892</v>
      </c>
      <c r="M9980" s="12">
        <f>VLOOKUP($A9980,seasons!$A$2:$S$10002,COLUMN(seasons!F9981),FALSE)</f>
        <v>7159324</v>
      </c>
      <c r="N9980" s="12">
        <f>VLOOKUP($A9980,seasons!$A$2:$S$10002,COLUMN(seasons!G9981),FALSE)</f>
        <v>0</v>
      </c>
      <c r="O9980" s="12">
        <f>VLOOKUP($A9980,seasons!$A$2:$S$10002,COLUMN(seasons!H9981),FALSE)</f>
        <v>2341592</v>
      </c>
      <c r="P9980" s="12">
        <f>VLOOKUP($A9980,seasons!$A$2:$S$10002,COLUMN(seasons!I9981),FALSE)</f>
        <v>0</v>
      </c>
      <c r="Q9980" s="12">
        <f>VLOOKUP($A9980,seasons!$A$2:$S$10002,COLUMN(seasons!J9981),FALSE)</f>
        <v>0</v>
      </c>
      <c r="R9980" s="12">
        <f>VLOOKUP($A9980,seasons!$A$2:$S$10002,COLUMN(seasons!K9981),FALSE)</f>
        <v>0</v>
      </c>
      <c r="S9980" s="12">
        <f>VLOOKUP($A9980,seasons!$A$2:$S$10002,COLUMN(seasons!L9981),FALSE)</f>
        <v>0</v>
      </c>
      <c r="T9980" s="12">
        <f>VLOOKUP($A9980,seasons!$A$2:$S$10002,COLUMN(seasons!M9981),FALSE)</f>
        <v>0</v>
      </c>
      <c r="U9980" s="12">
        <f>VLOOKUP($A9980,seasons!$A$2:$S$10002,COLUMN(seasons!N9981),FALSE)</f>
        <v>0</v>
      </c>
      <c r="V9980" s="12">
        <f>VLOOKUP($A9980,seasons!$A$2:$S$10002,COLUMN(seasons!O9981),FALSE)</f>
        <v>0</v>
      </c>
      <c r="W9980" s="12">
        <f>VLOOKUP($A9980,seasons!$A$2:$S$10002,COLUMN(seasons!P9981),FALSE)</f>
        <v>0</v>
      </c>
      <c r="X9980" s="12">
        <f>VLOOKUP($A9980,seasons!$A$2:$S$10002,COLUMN(seasons!Q9981),FALSE)</f>
        <v>0</v>
      </c>
      <c r="Y9980" s="12">
        <f>VLOOKUP($A9980,seasons!$A$2:$S$10002,COLUMN(seasons!R9981),FALSE)</f>
        <v>0</v>
      </c>
      <c r="Z9980" s="12">
        <f>VLOOKUP($A9980,seasons!$A$2:$S$10002,COLUMN(seasons!S9981),FALSE)</f>
        <v>0</v>
      </c>
    </row>
    <row r="9981" spans="1:26" x14ac:dyDescent="0.4">
      <c r="A9981" s="9">
        <v>4142953</v>
      </c>
      <c r="B9981" t="s">
        <v>5034</v>
      </c>
      <c r="C9981" t="s">
        <v>3</v>
      </c>
      <c r="D9981" s="9">
        <v>8561</v>
      </c>
      <c r="E9981" s="9">
        <v>36850.5</v>
      </c>
      <c r="F9981" s="9">
        <v>189876</v>
      </c>
      <c r="G9981" s="13"/>
      <c r="H9981" s="13">
        <v>1</v>
      </c>
      <c r="I9981" s="13">
        <v>3</v>
      </c>
      <c r="J9981" s="12">
        <f>VLOOKUP($A9981,seasons!$A$2:$S$10002,COLUMN(seasons!C9982),FALSE)</f>
        <v>0</v>
      </c>
      <c r="K9981" s="12">
        <f>VLOOKUP($A9981,seasons!$A$2:$S$10002,COLUMN(seasons!D9982),FALSE)</f>
        <v>56131</v>
      </c>
      <c r="L9981" s="12">
        <f>VLOOKUP($A9981,seasons!$A$2:$S$10002,COLUMN(seasons!E9982),FALSE)</f>
        <v>17570</v>
      </c>
      <c r="M9981" s="12">
        <f>VLOOKUP($A9981,seasons!$A$2:$S$10002,COLUMN(seasons!F9982),FALSE)</f>
        <v>7054139</v>
      </c>
      <c r="N9981" s="12">
        <f>VLOOKUP($A9981,seasons!$A$2:$S$10002,COLUMN(seasons!G9982),FALSE)</f>
        <v>5649</v>
      </c>
      <c r="O9981" s="12">
        <f>VLOOKUP($A9981,seasons!$A$2:$S$10002,COLUMN(seasons!H9982),FALSE)</f>
        <v>136324</v>
      </c>
      <c r="P9981" s="12">
        <f>VLOOKUP($A9981,seasons!$A$2:$S$10002,COLUMN(seasons!I9982),FALSE)</f>
        <v>26988</v>
      </c>
      <c r="Q9981" s="12">
        <f>VLOOKUP($A9981,seasons!$A$2:$S$10002,COLUMN(seasons!J9982),FALSE)</f>
        <v>515600</v>
      </c>
      <c r="R9981" s="12">
        <f>VLOOKUP($A9981,seasons!$A$2:$S$10002,COLUMN(seasons!K9982),FALSE)</f>
        <v>1630808</v>
      </c>
      <c r="S9981" s="12">
        <f>VLOOKUP($A9981,seasons!$A$2:$S$10002,COLUMN(seasons!L9982),FALSE)</f>
        <v>2532798</v>
      </c>
      <c r="T9981" s="12">
        <f>VLOOKUP($A9981,seasons!$A$2:$S$10002,COLUMN(seasons!M9982),FALSE)</f>
        <v>189876</v>
      </c>
      <c r="U9981" s="12">
        <f>VLOOKUP($A9981,seasons!$A$2:$S$10002,COLUMN(seasons!N9982),FALSE)</f>
        <v>213999</v>
      </c>
      <c r="V9981" s="12">
        <f>VLOOKUP($A9981,seasons!$A$2:$S$10002,COLUMN(seasons!O9982),FALSE)</f>
        <v>708398</v>
      </c>
      <c r="W9981" s="12">
        <f>VLOOKUP($A9981,seasons!$A$2:$S$10002,COLUMN(seasons!P9982),FALSE)</f>
        <v>142311</v>
      </c>
      <c r="X9981" s="12">
        <f>VLOOKUP($A9981,seasons!$A$2:$S$10002,COLUMN(seasons!Q9982),FALSE)</f>
        <v>0</v>
      </c>
      <c r="Y9981" s="12">
        <f>VLOOKUP($A9981,seasons!$A$2:$S$10002,COLUMN(seasons!R9982),FALSE)</f>
        <v>0</v>
      </c>
      <c r="Z9981" s="12">
        <f>VLOOKUP($A9981,seasons!$A$2:$S$10002,COLUMN(seasons!S9982),FALSE)</f>
        <v>0</v>
      </c>
    </row>
    <row r="9982" spans="1:26" x14ac:dyDescent="0.4">
      <c r="A9982" s="9">
        <v>5617</v>
      </c>
      <c r="B9982" t="s">
        <v>3817</v>
      </c>
      <c r="C9982" t="s">
        <v>3</v>
      </c>
      <c r="D9982" s="9">
        <v>8485</v>
      </c>
      <c r="E9982" s="9">
        <v>31739</v>
      </c>
      <c r="F9982" s="9">
        <v>31739</v>
      </c>
      <c r="G9982" s="13"/>
      <c r="H9982" s="13"/>
      <c r="I9982" s="13">
        <v>3</v>
      </c>
      <c r="J9982" s="12">
        <f>VLOOKUP($A9982,seasons!$A$2:$S$10002,COLUMN(seasons!C9983),FALSE)</f>
        <v>15148</v>
      </c>
      <c r="K9982" s="12">
        <f>VLOOKUP($A9982,seasons!$A$2:$S$10002,COLUMN(seasons!D9983),FALSE)</f>
        <v>31198</v>
      </c>
      <c r="L9982" s="12">
        <f>VLOOKUP($A9982,seasons!$A$2:$S$10002,COLUMN(seasons!E9983),FALSE)</f>
        <v>32280</v>
      </c>
      <c r="M9982" s="12">
        <f>VLOOKUP($A9982,seasons!$A$2:$S$10002,COLUMN(seasons!F9983),FALSE)</f>
        <v>7246808</v>
      </c>
      <c r="N9982" s="12">
        <f>VLOOKUP($A9982,seasons!$A$2:$S$10002,COLUMN(seasons!G9983),FALSE)</f>
        <v>0</v>
      </c>
      <c r="O9982" s="12">
        <f>VLOOKUP($A9982,seasons!$A$2:$S$10002,COLUMN(seasons!H9983),FALSE)</f>
        <v>0</v>
      </c>
      <c r="P9982" s="12">
        <f>VLOOKUP($A9982,seasons!$A$2:$S$10002,COLUMN(seasons!I9983),FALSE)</f>
        <v>0</v>
      </c>
      <c r="Q9982" s="12">
        <f>VLOOKUP($A9982,seasons!$A$2:$S$10002,COLUMN(seasons!J9983),FALSE)</f>
        <v>0</v>
      </c>
      <c r="R9982" s="12">
        <f>VLOOKUP($A9982,seasons!$A$2:$S$10002,COLUMN(seasons!K9983),FALSE)</f>
        <v>0</v>
      </c>
      <c r="S9982" s="12">
        <f>VLOOKUP($A9982,seasons!$A$2:$S$10002,COLUMN(seasons!L9983),FALSE)</f>
        <v>0</v>
      </c>
      <c r="T9982" s="12">
        <f>VLOOKUP($A9982,seasons!$A$2:$S$10002,COLUMN(seasons!M9983),FALSE)</f>
        <v>0</v>
      </c>
      <c r="U9982" s="12">
        <f>VLOOKUP($A9982,seasons!$A$2:$S$10002,COLUMN(seasons!N9983),FALSE)</f>
        <v>0</v>
      </c>
      <c r="V9982" s="12">
        <f>VLOOKUP($A9982,seasons!$A$2:$S$10002,COLUMN(seasons!O9983),FALSE)</f>
        <v>0</v>
      </c>
      <c r="W9982" s="12">
        <f>VLOOKUP($A9982,seasons!$A$2:$S$10002,COLUMN(seasons!P9983),FALSE)</f>
        <v>0</v>
      </c>
      <c r="X9982" s="12">
        <f>VLOOKUP($A9982,seasons!$A$2:$S$10002,COLUMN(seasons!Q9983),FALSE)</f>
        <v>0</v>
      </c>
      <c r="Y9982" s="12">
        <f>VLOOKUP($A9982,seasons!$A$2:$S$10002,COLUMN(seasons!R9983),FALSE)</f>
        <v>0</v>
      </c>
      <c r="Z9982" s="12">
        <f>VLOOKUP($A9982,seasons!$A$2:$S$10002,COLUMN(seasons!S9983),FALSE)</f>
        <v>0</v>
      </c>
    </row>
    <row r="9983" spans="1:26" x14ac:dyDescent="0.4">
      <c r="A9983" s="9">
        <v>979</v>
      </c>
      <c r="B9983" t="s">
        <v>8769</v>
      </c>
      <c r="C9983" t="s">
        <v>8746</v>
      </c>
      <c r="D9983" s="9">
        <v>8478</v>
      </c>
      <c r="E9983" s="9">
        <v>80694.5</v>
      </c>
      <c r="F9983" s="9">
        <v>13086</v>
      </c>
      <c r="G9983" s="13"/>
      <c r="H9983" s="13">
        <v>5</v>
      </c>
      <c r="I9983" s="13">
        <v>8</v>
      </c>
      <c r="J9983" s="12">
        <f>VLOOKUP($A9983,seasons!$A$2:$S$10002,COLUMN(seasons!C9984),FALSE)</f>
        <v>0</v>
      </c>
      <c r="K9983" s="12">
        <f>VLOOKUP($A9983,seasons!$A$2:$S$10002,COLUMN(seasons!D9984),FALSE)</f>
        <v>7076</v>
      </c>
      <c r="L9983" s="12">
        <f>VLOOKUP($A9983,seasons!$A$2:$S$10002,COLUMN(seasons!E9984),FALSE)</f>
        <v>7499305</v>
      </c>
      <c r="M9983" s="12">
        <f>VLOOKUP($A9983,seasons!$A$2:$S$10002,COLUMN(seasons!F9984),FALSE)</f>
        <v>154313</v>
      </c>
      <c r="N9983" s="12">
        <f>VLOOKUP($A9983,seasons!$A$2:$S$10002,COLUMN(seasons!G9984),FALSE)</f>
        <v>6985</v>
      </c>
      <c r="O9983" s="12">
        <f>VLOOKUP($A9983,seasons!$A$2:$S$10002,COLUMN(seasons!H9984),FALSE)</f>
        <v>102205</v>
      </c>
      <c r="P9983" s="12">
        <f>VLOOKUP($A9983,seasons!$A$2:$S$10002,COLUMN(seasons!I9984),FALSE)</f>
        <v>9436</v>
      </c>
      <c r="Q9983" s="12">
        <f>VLOOKUP($A9983,seasons!$A$2:$S$10002,COLUMN(seasons!J9984),FALSE)</f>
        <v>13086</v>
      </c>
      <c r="R9983" s="12">
        <f>VLOOKUP($A9983,seasons!$A$2:$S$10002,COLUMN(seasons!K9984),FALSE)</f>
        <v>19520</v>
      </c>
      <c r="S9983" s="12">
        <f>VLOOKUP($A9983,seasons!$A$2:$S$10002,COLUMN(seasons!L9984),FALSE)</f>
        <v>39422</v>
      </c>
      <c r="T9983" s="12">
        <f>VLOOKUP($A9983,seasons!$A$2:$S$10002,COLUMN(seasons!M9984),FALSE)</f>
        <v>3525</v>
      </c>
      <c r="U9983" s="12">
        <f>VLOOKUP($A9983,seasons!$A$2:$S$10002,COLUMN(seasons!N9984),FALSE)</f>
        <v>9316</v>
      </c>
      <c r="V9983" s="12">
        <f>VLOOKUP($A9983,seasons!$A$2:$S$10002,COLUMN(seasons!O9984),FALSE)</f>
        <v>0</v>
      </c>
      <c r="W9983" s="12">
        <f>VLOOKUP($A9983,seasons!$A$2:$S$10002,COLUMN(seasons!P9984),FALSE)</f>
        <v>0</v>
      </c>
      <c r="X9983" s="12">
        <f>VLOOKUP($A9983,seasons!$A$2:$S$10002,COLUMN(seasons!Q9984),FALSE)</f>
        <v>0</v>
      </c>
      <c r="Y9983" s="12">
        <f>VLOOKUP($A9983,seasons!$A$2:$S$10002,COLUMN(seasons!R9984),FALSE)</f>
        <v>0</v>
      </c>
      <c r="Z9983" s="12">
        <f>VLOOKUP($A9983,seasons!$A$2:$S$10002,COLUMN(seasons!S9984),FALSE)</f>
        <v>0</v>
      </c>
    </row>
    <row r="9984" spans="1:26" x14ac:dyDescent="0.4">
      <c r="A9984" s="9">
        <v>8429</v>
      </c>
      <c r="B9984" t="s">
        <v>2747</v>
      </c>
      <c r="C9984" t="s">
        <v>3</v>
      </c>
      <c r="D9984" s="9">
        <v>8446</v>
      </c>
      <c r="E9984" s="9">
        <v>26819</v>
      </c>
      <c r="F9984" s="9">
        <v>26819</v>
      </c>
      <c r="G9984" s="13"/>
      <c r="H9984" s="13">
        <v>1</v>
      </c>
      <c r="I9984" s="13">
        <v>3</v>
      </c>
      <c r="J9984" s="12">
        <f>VLOOKUP($A9984,seasons!$A$2:$S$10002,COLUMN(seasons!C9985),FALSE)</f>
        <v>8417</v>
      </c>
      <c r="K9984" s="12">
        <f>VLOOKUP($A9984,seasons!$A$2:$S$10002,COLUMN(seasons!D9985),FALSE)</f>
        <v>35027</v>
      </c>
      <c r="L9984" s="12">
        <f>VLOOKUP($A9984,seasons!$A$2:$S$10002,COLUMN(seasons!E9985),FALSE)</f>
        <v>18611</v>
      </c>
      <c r="M9984" s="12">
        <f>VLOOKUP($A9984,seasons!$A$2:$S$10002,COLUMN(seasons!F9985),FALSE)</f>
        <v>7287794</v>
      </c>
      <c r="N9984" s="12">
        <f>VLOOKUP($A9984,seasons!$A$2:$S$10002,COLUMN(seasons!G9985),FALSE)</f>
        <v>0</v>
      </c>
      <c r="O9984" s="12">
        <f>VLOOKUP($A9984,seasons!$A$2:$S$10002,COLUMN(seasons!H9985),FALSE)</f>
        <v>0</v>
      </c>
      <c r="P9984" s="12">
        <f>VLOOKUP($A9984,seasons!$A$2:$S$10002,COLUMN(seasons!I9985),FALSE)</f>
        <v>0</v>
      </c>
      <c r="Q9984" s="12">
        <f>VLOOKUP($A9984,seasons!$A$2:$S$10002,COLUMN(seasons!J9985),FALSE)</f>
        <v>0</v>
      </c>
      <c r="R9984" s="12">
        <f>VLOOKUP($A9984,seasons!$A$2:$S$10002,COLUMN(seasons!K9985),FALSE)</f>
        <v>0</v>
      </c>
      <c r="S9984" s="12">
        <f>VLOOKUP($A9984,seasons!$A$2:$S$10002,COLUMN(seasons!L9985),FALSE)</f>
        <v>0</v>
      </c>
      <c r="T9984" s="12">
        <f>VLOOKUP($A9984,seasons!$A$2:$S$10002,COLUMN(seasons!M9985),FALSE)</f>
        <v>0</v>
      </c>
      <c r="U9984" s="12">
        <f>VLOOKUP($A9984,seasons!$A$2:$S$10002,COLUMN(seasons!N9985),FALSE)</f>
        <v>0</v>
      </c>
      <c r="V9984" s="12">
        <f>VLOOKUP($A9984,seasons!$A$2:$S$10002,COLUMN(seasons!O9985),FALSE)</f>
        <v>0</v>
      </c>
      <c r="W9984" s="12">
        <f>VLOOKUP($A9984,seasons!$A$2:$S$10002,COLUMN(seasons!P9985),FALSE)</f>
        <v>0</v>
      </c>
      <c r="X9984" s="12">
        <f>VLOOKUP($A9984,seasons!$A$2:$S$10002,COLUMN(seasons!Q9985),FALSE)</f>
        <v>0</v>
      </c>
      <c r="Y9984" s="12">
        <f>VLOOKUP($A9984,seasons!$A$2:$S$10002,COLUMN(seasons!R9985),FALSE)</f>
        <v>0</v>
      </c>
      <c r="Z9984" s="12">
        <f>VLOOKUP($A9984,seasons!$A$2:$S$10002,COLUMN(seasons!S9985),FALSE)</f>
        <v>0</v>
      </c>
    </row>
    <row r="9985" spans="1:26" x14ac:dyDescent="0.4">
      <c r="A9985" s="9">
        <v>2550</v>
      </c>
      <c r="B9985" t="s">
        <v>6608</v>
      </c>
      <c r="C9985" t="s">
        <v>3</v>
      </c>
      <c r="D9985" s="9">
        <v>8441</v>
      </c>
      <c r="E9985" s="9">
        <v>42995.5</v>
      </c>
      <c r="F9985" s="9">
        <v>42995.5</v>
      </c>
      <c r="G9985" s="13"/>
      <c r="H9985" s="13"/>
      <c r="I9985" s="13">
        <v>3</v>
      </c>
      <c r="J9985" s="12">
        <f>VLOOKUP($A9985,seasons!$A$2:$S$10002,COLUMN(seasons!C9986),FALSE)</f>
        <v>41386</v>
      </c>
      <c r="K9985" s="12">
        <f>VLOOKUP($A9985,seasons!$A$2:$S$10002,COLUMN(seasons!D9986),FALSE)</f>
        <v>23752</v>
      </c>
      <c r="L9985" s="12">
        <f>VLOOKUP($A9985,seasons!$A$2:$S$10002,COLUMN(seasons!E9986),FALSE)</f>
        <v>44605</v>
      </c>
      <c r="M9985" s="12">
        <f>VLOOKUP($A9985,seasons!$A$2:$S$10002,COLUMN(seasons!F9986),FALSE)</f>
        <v>7254006</v>
      </c>
      <c r="N9985" s="12">
        <f>VLOOKUP($A9985,seasons!$A$2:$S$10002,COLUMN(seasons!G9986),FALSE)</f>
        <v>0</v>
      </c>
      <c r="O9985" s="12">
        <f>VLOOKUP($A9985,seasons!$A$2:$S$10002,COLUMN(seasons!H9986),FALSE)</f>
        <v>0</v>
      </c>
      <c r="P9985" s="12">
        <f>VLOOKUP($A9985,seasons!$A$2:$S$10002,COLUMN(seasons!I9986),FALSE)</f>
        <v>0</v>
      </c>
      <c r="Q9985" s="12">
        <f>VLOOKUP($A9985,seasons!$A$2:$S$10002,COLUMN(seasons!J9986),FALSE)</f>
        <v>0</v>
      </c>
      <c r="R9985" s="12">
        <f>VLOOKUP($A9985,seasons!$A$2:$S$10002,COLUMN(seasons!K9986),FALSE)</f>
        <v>0</v>
      </c>
      <c r="S9985" s="12">
        <f>VLOOKUP($A9985,seasons!$A$2:$S$10002,COLUMN(seasons!L9986),FALSE)</f>
        <v>0</v>
      </c>
      <c r="T9985" s="12">
        <f>VLOOKUP($A9985,seasons!$A$2:$S$10002,COLUMN(seasons!M9986),FALSE)</f>
        <v>0</v>
      </c>
      <c r="U9985" s="12">
        <f>VLOOKUP($A9985,seasons!$A$2:$S$10002,COLUMN(seasons!N9986),FALSE)</f>
        <v>0</v>
      </c>
      <c r="V9985" s="12">
        <f>VLOOKUP($A9985,seasons!$A$2:$S$10002,COLUMN(seasons!O9986),FALSE)</f>
        <v>0</v>
      </c>
      <c r="W9985" s="12">
        <f>VLOOKUP($A9985,seasons!$A$2:$S$10002,COLUMN(seasons!P9986),FALSE)</f>
        <v>0</v>
      </c>
      <c r="X9985" s="12">
        <f>VLOOKUP($A9985,seasons!$A$2:$S$10002,COLUMN(seasons!Q9986),FALSE)</f>
        <v>0</v>
      </c>
      <c r="Y9985" s="12">
        <f>VLOOKUP($A9985,seasons!$A$2:$S$10002,COLUMN(seasons!R9986),FALSE)</f>
        <v>0</v>
      </c>
      <c r="Z9985" s="12">
        <f>VLOOKUP($A9985,seasons!$A$2:$S$10002,COLUMN(seasons!S9986),FALSE)</f>
        <v>0</v>
      </c>
    </row>
    <row r="9986" spans="1:26" x14ac:dyDescent="0.4">
      <c r="A9986" s="9">
        <v>5187047</v>
      </c>
      <c r="B9986" t="s">
        <v>9730</v>
      </c>
      <c r="C9986" t="s">
        <v>3</v>
      </c>
      <c r="D9986" s="9">
        <v>8417</v>
      </c>
      <c r="E9986" s="9">
        <v>21878.5</v>
      </c>
      <c r="F9986" s="9">
        <v>21878.5</v>
      </c>
      <c r="G9986" s="13"/>
      <c r="H9986" s="13">
        <v>1</v>
      </c>
      <c r="I9986" s="13">
        <v>3</v>
      </c>
      <c r="J9986" s="12">
        <f>VLOOKUP($A9986,seasons!$A$2:$S$10002,COLUMN(seasons!C9987),FALSE)</f>
        <v>3170</v>
      </c>
      <c r="K9986" s="12">
        <f>VLOOKUP($A9986,seasons!$A$2:$S$10002,COLUMN(seasons!D9987),FALSE)</f>
        <v>24924</v>
      </c>
      <c r="L9986" s="12">
        <f>VLOOKUP($A9986,seasons!$A$2:$S$10002,COLUMN(seasons!E9987),FALSE)</f>
        <v>18833</v>
      </c>
      <c r="M9986" s="12">
        <f>VLOOKUP($A9986,seasons!$A$2:$S$10002,COLUMN(seasons!F9987),FALSE)</f>
        <v>7321093</v>
      </c>
      <c r="N9986" s="12">
        <f>VLOOKUP($A9986,seasons!$A$2:$S$10002,COLUMN(seasons!G9987),FALSE)</f>
        <v>0</v>
      </c>
      <c r="O9986" s="12">
        <f>VLOOKUP($A9986,seasons!$A$2:$S$10002,COLUMN(seasons!H9987),FALSE)</f>
        <v>0</v>
      </c>
      <c r="P9986" s="12">
        <f>VLOOKUP($A9986,seasons!$A$2:$S$10002,COLUMN(seasons!I9987),FALSE)</f>
        <v>0</v>
      </c>
      <c r="Q9986" s="12">
        <f>VLOOKUP($A9986,seasons!$A$2:$S$10002,COLUMN(seasons!J9987),FALSE)</f>
        <v>0</v>
      </c>
      <c r="R9986" s="12">
        <f>VLOOKUP($A9986,seasons!$A$2:$S$10002,COLUMN(seasons!K9987),FALSE)</f>
        <v>0</v>
      </c>
      <c r="S9986" s="12">
        <f>VLOOKUP($A9986,seasons!$A$2:$S$10002,COLUMN(seasons!L9987),FALSE)</f>
        <v>0</v>
      </c>
      <c r="T9986" s="12">
        <f>VLOOKUP($A9986,seasons!$A$2:$S$10002,COLUMN(seasons!M9987),FALSE)</f>
        <v>0</v>
      </c>
      <c r="U9986" s="12">
        <f>VLOOKUP($A9986,seasons!$A$2:$S$10002,COLUMN(seasons!N9987),FALSE)</f>
        <v>0</v>
      </c>
      <c r="V9986" s="12">
        <f>VLOOKUP($A9986,seasons!$A$2:$S$10002,COLUMN(seasons!O9987),FALSE)</f>
        <v>0</v>
      </c>
      <c r="W9986" s="12">
        <f>VLOOKUP($A9986,seasons!$A$2:$S$10002,COLUMN(seasons!P9987),FALSE)</f>
        <v>0</v>
      </c>
      <c r="X9986" s="12">
        <f>VLOOKUP($A9986,seasons!$A$2:$S$10002,COLUMN(seasons!Q9987),FALSE)</f>
        <v>0</v>
      </c>
      <c r="Y9986" s="12">
        <f>VLOOKUP($A9986,seasons!$A$2:$S$10002,COLUMN(seasons!R9987),FALSE)</f>
        <v>0</v>
      </c>
      <c r="Z9986" s="12">
        <f>VLOOKUP($A9986,seasons!$A$2:$S$10002,COLUMN(seasons!S9987),FALSE)</f>
        <v>0</v>
      </c>
    </row>
    <row r="9987" spans="1:26" x14ac:dyDescent="0.4">
      <c r="A9987" s="9">
        <v>3556</v>
      </c>
      <c r="B9987" t="s">
        <v>2167</v>
      </c>
      <c r="C9987" t="s">
        <v>3</v>
      </c>
      <c r="D9987" s="9">
        <v>8415</v>
      </c>
      <c r="E9987" s="9">
        <v>23621</v>
      </c>
      <c r="F9987" s="9">
        <v>23621</v>
      </c>
      <c r="G9987" s="13"/>
      <c r="H9987" s="13">
        <v>1</v>
      </c>
      <c r="I9987" s="13">
        <v>3</v>
      </c>
      <c r="J9987" s="12">
        <f>VLOOKUP($A9987,seasons!$A$2:$S$10002,COLUMN(seasons!C9988),FALSE)</f>
        <v>33853</v>
      </c>
      <c r="K9987" s="12">
        <f>VLOOKUP($A9987,seasons!$A$2:$S$10002,COLUMN(seasons!D9988),FALSE)</f>
        <v>8548</v>
      </c>
      <c r="L9987" s="12">
        <f>VLOOKUP($A9987,seasons!$A$2:$S$10002,COLUMN(seasons!E9988),FALSE)</f>
        <v>13389</v>
      </c>
      <c r="M9987" s="12">
        <f>VLOOKUP($A9987,seasons!$A$2:$S$10002,COLUMN(seasons!F9988),FALSE)</f>
        <v>7319841</v>
      </c>
      <c r="N9987" s="12">
        <f>VLOOKUP($A9987,seasons!$A$2:$S$10002,COLUMN(seasons!G9988),FALSE)</f>
        <v>0</v>
      </c>
      <c r="O9987" s="12">
        <f>VLOOKUP($A9987,seasons!$A$2:$S$10002,COLUMN(seasons!H9988),FALSE)</f>
        <v>0</v>
      </c>
      <c r="P9987" s="12">
        <f>VLOOKUP($A9987,seasons!$A$2:$S$10002,COLUMN(seasons!I9988),FALSE)</f>
        <v>0</v>
      </c>
      <c r="Q9987" s="12">
        <f>VLOOKUP($A9987,seasons!$A$2:$S$10002,COLUMN(seasons!J9988),FALSE)</f>
        <v>0</v>
      </c>
      <c r="R9987" s="12">
        <f>VLOOKUP($A9987,seasons!$A$2:$S$10002,COLUMN(seasons!K9988),FALSE)</f>
        <v>0</v>
      </c>
      <c r="S9987" s="12">
        <f>VLOOKUP($A9987,seasons!$A$2:$S$10002,COLUMN(seasons!L9988),FALSE)</f>
        <v>0</v>
      </c>
      <c r="T9987" s="12">
        <f>VLOOKUP($A9987,seasons!$A$2:$S$10002,COLUMN(seasons!M9988),FALSE)</f>
        <v>0</v>
      </c>
      <c r="U9987" s="12">
        <f>VLOOKUP($A9987,seasons!$A$2:$S$10002,COLUMN(seasons!N9988),FALSE)</f>
        <v>0</v>
      </c>
      <c r="V9987" s="12">
        <f>VLOOKUP($A9987,seasons!$A$2:$S$10002,COLUMN(seasons!O9988),FALSE)</f>
        <v>0</v>
      </c>
      <c r="W9987" s="12">
        <f>VLOOKUP($A9987,seasons!$A$2:$S$10002,COLUMN(seasons!P9988),FALSE)</f>
        <v>0</v>
      </c>
      <c r="X9987" s="12">
        <f>VLOOKUP($A9987,seasons!$A$2:$S$10002,COLUMN(seasons!Q9988),FALSE)</f>
        <v>0</v>
      </c>
      <c r="Y9987" s="12">
        <f>VLOOKUP($A9987,seasons!$A$2:$S$10002,COLUMN(seasons!R9988),FALSE)</f>
        <v>0</v>
      </c>
      <c r="Z9987" s="12">
        <f>VLOOKUP($A9987,seasons!$A$2:$S$10002,COLUMN(seasons!S9988),FALSE)</f>
        <v>0</v>
      </c>
    </row>
    <row r="9988" spans="1:26" x14ac:dyDescent="0.4">
      <c r="A9988" s="9">
        <v>340254</v>
      </c>
      <c r="B9988" t="s">
        <v>1426</v>
      </c>
      <c r="C9988" t="s">
        <v>3</v>
      </c>
      <c r="D9988" s="9">
        <v>8314</v>
      </c>
      <c r="E9988" s="9">
        <v>19408.5</v>
      </c>
      <c r="F9988" s="9">
        <v>19408.5</v>
      </c>
      <c r="G9988" s="13">
        <v>1</v>
      </c>
      <c r="H9988" s="13">
        <v>1</v>
      </c>
      <c r="I9988" s="13">
        <v>3</v>
      </c>
      <c r="J9988" s="12">
        <f>VLOOKUP($A9988,seasons!$A$2:$S$10002,COLUMN(seasons!C9989),FALSE)</f>
        <v>12688</v>
      </c>
      <c r="K9988" s="12">
        <f>VLOOKUP($A9988,seasons!$A$2:$S$10002,COLUMN(seasons!D9989),FALSE)</f>
        <v>26129</v>
      </c>
      <c r="L9988" s="12">
        <f>VLOOKUP($A9988,seasons!$A$2:$S$10002,COLUMN(seasons!E9989),FALSE)</f>
        <v>245</v>
      </c>
      <c r="M9988" s="12">
        <f>VLOOKUP($A9988,seasons!$A$2:$S$10002,COLUMN(seasons!F9989),FALSE)</f>
        <v>7411812</v>
      </c>
      <c r="N9988" s="12">
        <f>VLOOKUP($A9988,seasons!$A$2:$S$10002,COLUMN(seasons!G9989),FALSE)</f>
        <v>0</v>
      </c>
      <c r="O9988" s="12">
        <f>VLOOKUP($A9988,seasons!$A$2:$S$10002,COLUMN(seasons!H9989),FALSE)</f>
        <v>0</v>
      </c>
      <c r="P9988" s="12">
        <f>VLOOKUP($A9988,seasons!$A$2:$S$10002,COLUMN(seasons!I9989),FALSE)</f>
        <v>0</v>
      </c>
      <c r="Q9988" s="12">
        <f>VLOOKUP($A9988,seasons!$A$2:$S$10002,COLUMN(seasons!J9989),FALSE)</f>
        <v>0</v>
      </c>
      <c r="R9988" s="12">
        <f>VLOOKUP($A9988,seasons!$A$2:$S$10002,COLUMN(seasons!K9989),FALSE)</f>
        <v>0</v>
      </c>
      <c r="S9988" s="12">
        <f>VLOOKUP($A9988,seasons!$A$2:$S$10002,COLUMN(seasons!L9989),FALSE)</f>
        <v>0</v>
      </c>
      <c r="T9988" s="12">
        <f>VLOOKUP($A9988,seasons!$A$2:$S$10002,COLUMN(seasons!M9989),FALSE)</f>
        <v>0</v>
      </c>
      <c r="U9988" s="12">
        <f>VLOOKUP($A9988,seasons!$A$2:$S$10002,COLUMN(seasons!N9989),FALSE)</f>
        <v>0</v>
      </c>
      <c r="V9988" s="12">
        <f>VLOOKUP($A9988,seasons!$A$2:$S$10002,COLUMN(seasons!O9989),FALSE)</f>
        <v>0</v>
      </c>
      <c r="W9988" s="12">
        <f>VLOOKUP($A9988,seasons!$A$2:$S$10002,COLUMN(seasons!P9989),FALSE)</f>
        <v>0</v>
      </c>
      <c r="X9988" s="12">
        <f>VLOOKUP($A9988,seasons!$A$2:$S$10002,COLUMN(seasons!Q9989),FALSE)</f>
        <v>0</v>
      </c>
      <c r="Y9988" s="12">
        <f>VLOOKUP($A9988,seasons!$A$2:$S$10002,COLUMN(seasons!R9989),FALSE)</f>
        <v>0</v>
      </c>
      <c r="Z9988" s="12">
        <f>VLOOKUP($A9988,seasons!$A$2:$S$10002,COLUMN(seasons!S9989),FALSE)</f>
        <v>0</v>
      </c>
    </row>
    <row r="9989" spans="1:26" x14ac:dyDescent="0.4">
      <c r="A9989" s="9">
        <v>678724</v>
      </c>
      <c r="B9989" t="s">
        <v>6541</v>
      </c>
      <c r="C9989" t="s">
        <v>3</v>
      </c>
      <c r="D9989" s="9">
        <v>8299</v>
      </c>
      <c r="E9989" s="9">
        <v>42662</v>
      </c>
      <c r="F9989" s="9">
        <v>42662</v>
      </c>
      <c r="G9989" s="13"/>
      <c r="H9989" s="13">
        <v>2</v>
      </c>
      <c r="I9989" s="13">
        <v>2</v>
      </c>
      <c r="J9989" s="12">
        <f>VLOOKUP($A9989,seasons!$A$2:$S$10002,COLUMN(seasons!C9990),FALSE)</f>
        <v>1307</v>
      </c>
      <c r="K9989" s="12">
        <f>VLOOKUP($A9989,seasons!$A$2:$S$10002,COLUMN(seasons!D9990),FALSE)</f>
        <v>76434</v>
      </c>
      <c r="L9989" s="12">
        <f>VLOOKUP($A9989,seasons!$A$2:$S$10002,COLUMN(seasons!E9990),FALSE)</f>
        <v>8890</v>
      </c>
      <c r="M9989" s="12">
        <f>VLOOKUP($A9989,seasons!$A$2:$S$10002,COLUMN(seasons!F9990),FALSE)</f>
        <v>7367029</v>
      </c>
      <c r="N9989" s="12">
        <f>VLOOKUP($A9989,seasons!$A$2:$S$10002,COLUMN(seasons!G9990),FALSE)</f>
        <v>0</v>
      </c>
      <c r="O9989" s="12">
        <f>VLOOKUP($A9989,seasons!$A$2:$S$10002,COLUMN(seasons!H9990),FALSE)</f>
        <v>0</v>
      </c>
      <c r="P9989" s="12">
        <f>VLOOKUP($A9989,seasons!$A$2:$S$10002,COLUMN(seasons!I9990),FALSE)</f>
        <v>0</v>
      </c>
      <c r="Q9989" s="12">
        <f>VLOOKUP($A9989,seasons!$A$2:$S$10002,COLUMN(seasons!J9990),FALSE)</f>
        <v>0</v>
      </c>
      <c r="R9989" s="12">
        <f>VLOOKUP($A9989,seasons!$A$2:$S$10002,COLUMN(seasons!K9990),FALSE)</f>
        <v>0</v>
      </c>
      <c r="S9989" s="12">
        <f>VLOOKUP($A9989,seasons!$A$2:$S$10002,COLUMN(seasons!L9990),FALSE)</f>
        <v>0</v>
      </c>
      <c r="T9989" s="12">
        <f>VLOOKUP($A9989,seasons!$A$2:$S$10002,COLUMN(seasons!M9990),FALSE)</f>
        <v>0</v>
      </c>
      <c r="U9989" s="12">
        <f>VLOOKUP($A9989,seasons!$A$2:$S$10002,COLUMN(seasons!N9990),FALSE)</f>
        <v>0</v>
      </c>
      <c r="V9989" s="12">
        <f>VLOOKUP($A9989,seasons!$A$2:$S$10002,COLUMN(seasons!O9990),FALSE)</f>
        <v>0</v>
      </c>
      <c r="W9989" s="12">
        <f>VLOOKUP($A9989,seasons!$A$2:$S$10002,COLUMN(seasons!P9990),FALSE)</f>
        <v>0</v>
      </c>
      <c r="X9989" s="12">
        <f>VLOOKUP($A9989,seasons!$A$2:$S$10002,COLUMN(seasons!Q9990),FALSE)</f>
        <v>0</v>
      </c>
      <c r="Y9989" s="12">
        <f>VLOOKUP($A9989,seasons!$A$2:$S$10002,COLUMN(seasons!R9990),FALSE)</f>
        <v>0</v>
      </c>
      <c r="Z9989" s="12">
        <f>VLOOKUP($A9989,seasons!$A$2:$S$10002,COLUMN(seasons!S9990),FALSE)</f>
        <v>0</v>
      </c>
    </row>
    <row r="9990" spans="1:26" x14ac:dyDescent="0.4">
      <c r="A9990" s="9">
        <v>141185</v>
      </c>
      <c r="B9990" t="s">
        <v>5953</v>
      </c>
      <c r="C9990" t="s">
        <v>3</v>
      </c>
      <c r="D9990" s="9">
        <v>8223</v>
      </c>
      <c r="E9990" s="9">
        <v>40528.5</v>
      </c>
      <c r="F9990" s="9">
        <v>40528.5</v>
      </c>
      <c r="G9990" s="13"/>
      <c r="H9990" s="13">
        <v>2</v>
      </c>
      <c r="I9990" s="13">
        <v>2</v>
      </c>
      <c r="J9990" s="12">
        <f>VLOOKUP($A9990,seasons!$A$2:$S$10002,COLUMN(seasons!C9991),FALSE)</f>
        <v>71125</v>
      </c>
      <c r="K9990" s="12">
        <f>VLOOKUP($A9990,seasons!$A$2:$S$10002,COLUMN(seasons!D9991),FALSE)</f>
        <v>7025</v>
      </c>
      <c r="L9990" s="12">
        <f>VLOOKUP($A9990,seasons!$A$2:$S$10002,COLUMN(seasons!E9991),FALSE)</f>
        <v>9932</v>
      </c>
      <c r="M9990" s="12">
        <f>VLOOKUP($A9990,seasons!$A$2:$S$10002,COLUMN(seasons!F9991),FALSE)</f>
        <v>7407981</v>
      </c>
      <c r="N9990" s="12">
        <f>VLOOKUP($A9990,seasons!$A$2:$S$10002,COLUMN(seasons!G9991),FALSE)</f>
        <v>0</v>
      </c>
      <c r="O9990" s="12">
        <f>VLOOKUP($A9990,seasons!$A$2:$S$10002,COLUMN(seasons!H9991),FALSE)</f>
        <v>0</v>
      </c>
      <c r="P9990" s="12">
        <f>VLOOKUP($A9990,seasons!$A$2:$S$10002,COLUMN(seasons!I9991),FALSE)</f>
        <v>0</v>
      </c>
      <c r="Q9990" s="12">
        <f>VLOOKUP($A9990,seasons!$A$2:$S$10002,COLUMN(seasons!J9991),FALSE)</f>
        <v>0</v>
      </c>
      <c r="R9990" s="12">
        <f>VLOOKUP($A9990,seasons!$A$2:$S$10002,COLUMN(seasons!K9991),FALSE)</f>
        <v>0</v>
      </c>
      <c r="S9990" s="12">
        <f>VLOOKUP($A9990,seasons!$A$2:$S$10002,COLUMN(seasons!L9991),FALSE)</f>
        <v>0</v>
      </c>
      <c r="T9990" s="12">
        <f>VLOOKUP($A9990,seasons!$A$2:$S$10002,COLUMN(seasons!M9991),FALSE)</f>
        <v>0</v>
      </c>
      <c r="U9990" s="12">
        <f>VLOOKUP($A9990,seasons!$A$2:$S$10002,COLUMN(seasons!N9991),FALSE)</f>
        <v>0</v>
      </c>
      <c r="V9990" s="12">
        <f>VLOOKUP($A9990,seasons!$A$2:$S$10002,COLUMN(seasons!O9991),FALSE)</f>
        <v>0</v>
      </c>
      <c r="W9990" s="12">
        <f>VLOOKUP($A9990,seasons!$A$2:$S$10002,COLUMN(seasons!P9991),FALSE)</f>
        <v>0</v>
      </c>
      <c r="X9990" s="12">
        <f>VLOOKUP($A9990,seasons!$A$2:$S$10002,COLUMN(seasons!Q9991),FALSE)</f>
        <v>0</v>
      </c>
      <c r="Y9990" s="12">
        <f>VLOOKUP($A9990,seasons!$A$2:$S$10002,COLUMN(seasons!R9991),FALSE)</f>
        <v>0</v>
      </c>
      <c r="Z9990" s="12">
        <f>VLOOKUP($A9990,seasons!$A$2:$S$10002,COLUMN(seasons!S9991),FALSE)</f>
        <v>0</v>
      </c>
    </row>
    <row r="9991" spans="1:26" x14ac:dyDescent="0.4">
      <c r="A9991" s="9">
        <v>58759</v>
      </c>
      <c r="B9991" t="s">
        <v>1749</v>
      </c>
      <c r="C9991" t="s">
        <v>3</v>
      </c>
      <c r="D9991" s="9">
        <v>8221</v>
      </c>
      <c r="E9991" s="9">
        <v>21289.5</v>
      </c>
      <c r="F9991" s="9">
        <v>21289.5</v>
      </c>
      <c r="G9991" s="13">
        <v>1</v>
      </c>
      <c r="H9991" s="13">
        <v>1</v>
      </c>
      <c r="I9991" s="13">
        <v>3</v>
      </c>
      <c r="J9991" s="12">
        <f>VLOOKUP($A9991,seasons!$A$2:$S$10002,COLUMN(seasons!C9992),FALSE)</f>
        <v>15198</v>
      </c>
      <c r="K9991" s="12">
        <f>VLOOKUP($A9991,seasons!$A$2:$S$10002,COLUMN(seasons!D9992),FALSE)</f>
        <v>340</v>
      </c>
      <c r="L9991" s="12">
        <f>VLOOKUP($A9991,seasons!$A$2:$S$10002,COLUMN(seasons!E9992),FALSE)</f>
        <v>27381</v>
      </c>
      <c r="M9991" s="12">
        <f>VLOOKUP($A9991,seasons!$A$2:$S$10002,COLUMN(seasons!F9992),FALSE)</f>
        <v>7481189</v>
      </c>
      <c r="N9991" s="12">
        <f>VLOOKUP($A9991,seasons!$A$2:$S$10002,COLUMN(seasons!G9992),FALSE)</f>
        <v>0</v>
      </c>
      <c r="O9991" s="12">
        <f>VLOOKUP($A9991,seasons!$A$2:$S$10002,COLUMN(seasons!H9992),FALSE)</f>
        <v>0</v>
      </c>
      <c r="P9991" s="12">
        <f>VLOOKUP($A9991,seasons!$A$2:$S$10002,COLUMN(seasons!I9992),FALSE)</f>
        <v>0</v>
      </c>
      <c r="Q9991" s="12">
        <f>VLOOKUP($A9991,seasons!$A$2:$S$10002,COLUMN(seasons!J9992),FALSE)</f>
        <v>0</v>
      </c>
      <c r="R9991" s="12">
        <f>VLOOKUP($A9991,seasons!$A$2:$S$10002,COLUMN(seasons!K9992),FALSE)</f>
        <v>0</v>
      </c>
      <c r="S9991" s="12">
        <f>VLOOKUP($A9991,seasons!$A$2:$S$10002,COLUMN(seasons!L9992),FALSE)</f>
        <v>0</v>
      </c>
      <c r="T9991" s="12">
        <f>VLOOKUP($A9991,seasons!$A$2:$S$10002,COLUMN(seasons!M9992),FALSE)</f>
        <v>0</v>
      </c>
      <c r="U9991" s="12">
        <f>VLOOKUP($A9991,seasons!$A$2:$S$10002,COLUMN(seasons!N9992),FALSE)</f>
        <v>0</v>
      </c>
      <c r="V9991" s="12">
        <f>VLOOKUP($A9991,seasons!$A$2:$S$10002,COLUMN(seasons!O9992),FALSE)</f>
        <v>0</v>
      </c>
      <c r="W9991" s="12">
        <f>VLOOKUP($A9991,seasons!$A$2:$S$10002,COLUMN(seasons!P9992),FALSE)</f>
        <v>0</v>
      </c>
      <c r="X9991" s="12">
        <f>VLOOKUP($A9991,seasons!$A$2:$S$10002,COLUMN(seasons!Q9992),FALSE)</f>
        <v>0</v>
      </c>
      <c r="Y9991" s="12">
        <f>VLOOKUP($A9991,seasons!$A$2:$S$10002,COLUMN(seasons!R9992),FALSE)</f>
        <v>0</v>
      </c>
      <c r="Z9991" s="12">
        <f>VLOOKUP($A9991,seasons!$A$2:$S$10002,COLUMN(seasons!S9992),FALSE)</f>
        <v>0</v>
      </c>
    </row>
    <row r="9992" spans="1:26" x14ac:dyDescent="0.4">
      <c r="A9992" s="9">
        <v>3141656</v>
      </c>
      <c r="B9992" t="s">
        <v>5371</v>
      </c>
      <c r="C9992" t="s">
        <v>3</v>
      </c>
      <c r="D9992" s="9">
        <v>8142</v>
      </c>
      <c r="E9992" s="9">
        <v>38197.5</v>
      </c>
      <c r="F9992" s="9">
        <v>38197.5</v>
      </c>
      <c r="G9992" s="13"/>
      <c r="H9992" s="13"/>
      <c r="I9992" s="13">
        <v>2</v>
      </c>
      <c r="J9992" s="12">
        <f>VLOOKUP($A9992,seasons!$A$2:$S$10002,COLUMN(seasons!C9993),FALSE)</f>
        <v>16304</v>
      </c>
      <c r="K9992" s="12">
        <f>VLOOKUP($A9992,seasons!$A$2:$S$10002,COLUMN(seasons!D9993),FALSE)</f>
        <v>14608</v>
      </c>
      <c r="L9992" s="12">
        <f>VLOOKUP($A9992,seasons!$A$2:$S$10002,COLUMN(seasons!E9993),FALSE)</f>
        <v>60091</v>
      </c>
      <c r="M9992" s="12">
        <f>VLOOKUP($A9992,seasons!$A$2:$S$10002,COLUMN(seasons!F9993),FALSE)</f>
        <v>0</v>
      </c>
      <c r="N9992" s="12">
        <f>VLOOKUP($A9992,seasons!$A$2:$S$10002,COLUMN(seasons!G9993),FALSE)</f>
        <v>6180716</v>
      </c>
      <c r="O9992" s="12">
        <f>VLOOKUP($A9992,seasons!$A$2:$S$10002,COLUMN(seasons!H9993),FALSE)</f>
        <v>0</v>
      </c>
      <c r="P9992" s="12">
        <f>VLOOKUP($A9992,seasons!$A$2:$S$10002,COLUMN(seasons!I9993),FALSE)</f>
        <v>0</v>
      </c>
      <c r="Q9992" s="12">
        <f>VLOOKUP($A9992,seasons!$A$2:$S$10002,COLUMN(seasons!J9993),FALSE)</f>
        <v>0</v>
      </c>
      <c r="R9992" s="12">
        <f>VLOOKUP($A9992,seasons!$A$2:$S$10002,COLUMN(seasons!K9993),FALSE)</f>
        <v>0</v>
      </c>
      <c r="S9992" s="12">
        <f>VLOOKUP($A9992,seasons!$A$2:$S$10002,COLUMN(seasons!L9993),FALSE)</f>
        <v>0</v>
      </c>
      <c r="T9992" s="12">
        <f>VLOOKUP($A9992,seasons!$A$2:$S$10002,COLUMN(seasons!M9993),FALSE)</f>
        <v>0</v>
      </c>
      <c r="U9992" s="12">
        <f>VLOOKUP($A9992,seasons!$A$2:$S$10002,COLUMN(seasons!N9993),FALSE)</f>
        <v>0</v>
      </c>
      <c r="V9992" s="12">
        <f>VLOOKUP($A9992,seasons!$A$2:$S$10002,COLUMN(seasons!O9993),FALSE)</f>
        <v>0</v>
      </c>
      <c r="W9992" s="12">
        <f>VLOOKUP($A9992,seasons!$A$2:$S$10002,COLUMN(seasons!P9993),FALSE)</f>
        <v>0</v>
      </c>
      <c r="X9992" s="12">
        <f>VLOOKUP($A9992,seasons!$A$2:$S$10002,COLUMN(seasons!Q9993),FALSE)</f>
        <v>0</v>
      </c>
      <c r="Y9992" s="12">
        <f>VLOOKUP($A9992,seasons!$A$2:$S$10002,COLUMN(seasons!R9993),FALSE)</f>
        <v>0</v>
      </c>
      <c r="Z9992" s="12">
        <f>VLOOKUP($A9992,seasons!$A$2:$S$10002,COLUMN(seasons!S9993),FALSE)</f>
        <v>0</v>
      </c>
    </row>
    <row r="9993" spans="1:26" x14ac:dyDescent="0.4">
      <c r="A9993" s="9">
        <v>158244</v>
      </c>
      <c r="B9993" t="s">
        <v>1890</v>
      </c>
      <c r="C9993" t="s">
        <v>3</v>
      </c>
      <c r="D9993" s="9">
        <v>8115</v>
      </c>
      <c r="E9993" s="9">
        <v>22072.5</v>
      </c>
      <c r="F9993" s="9">
        <v>22072.5</v>
      </c>
      <c r="G9993" s="13"/>
      <c r="H9993" s="13"/>
      <c r="I9993" s="13">
        <v>3</v>
      </c>
      <c r="J9993" s="12">
        <f>VLOOKUP($A9993,seasons!$A$2:$S$10002,COLUMN(seasons!C9994),FALSE)</f>
        <v>16706</v>
      </c>
      <c r="K9993" s="12">
        <f>VLOOKUP($A9993,seasons!$A$2:$S$10002,COLUMN(seasons!D9994),FALSE)</f>
        <v>12869</v>
      </c>
      <c r="L9993" s="12">
        <f>VLOOKUP($A9993,seasons!$A$2:$S$10002,COLUMN(seasons!E9994),FALSE)</f>
        <v>27439</v>
      </c>
      <c r="M9993" s="12">
        <f>VLOOKUP($A9993,seasons!$A$2:$S$10002,COLUMN(seasons!F9994),FALSE)</f>
        <v>7473890</v>
      </c>
      <c r="N9993" s="12">
        <f>VLOOKUP($A9993,seasons!$A$2:$S$10002,COLUMN(seasons!G9994),FALSE)</f>
        <v>0</v>
      </c>
      <c r="O9993" s="12">
        <f>VLOOKUP($A9993,seasons!$A$2:$S$10002,COLUMN(seasons!H9994),FALSE)</f>
        <v>0</v>
      </c>
      <c r="P9993" s="12">
        <f>VLOOKUP($A9993,seasons!$A$2:$S$10002,COLUMN(seasons!I9994),FALSE)</f>
        <v>0</v>
      </c>
      <c r="Q9993" s="12">
        <f>VLOOKUP($A9993,seasons!$A$2:$S$10002,COLUMN(seasons!J9994),FALSE)</f>
        <v>0</v>
      </c>
      <c r="R9993" s="12">
        <f>VLOOKUP($A9993,seasons!$A$2:$S$10002,COLUMN(seasons!K9994),FALSE)</f>
        <v>0</v>
      </c>
      <c r="S9993" s="12">
        <f>VLOOKUP($A9993,seasons!$A$2:$S$10002,COLUMN(seasons!L9994),FALSE)</f>
        <v>0</v>
      </c>
      <c r="T9993" s="12">
        <f>VLOOKUP($A9993,seasons!$A$2:$S$10002,COLUMN(seasons!M9994),FALSE)</f>
        <v>0</v>
      </c>
      <c r="U9993" s="12">
        <f>VLOOKUP($A9993,seasons!$A$2:$S$10002,COLUMN(seasons!N9994),FALSE)</f>
        <v>0</v>
      </c>
      <c r="V9993" s="12">
        <f>VLOOKUP($A9993,seasons!$A$2:$S$10002,COLUMN(seasons!O9994),FALSE)</f>
        <v>0</v>
      </c>
      <c r="W9993" s="12">
        <f>VLOOKUP($A9993,seasons!$A$2:$S$10002,COLUMN(seasons!P9994),FALSE)</f>
        <v>0</v>
      </c>
      <c r="X9993" s="12">
        <f>VLOOKUP($A9993,seasons!$A$2:$S$10002,COLUMN(seasons!Q9994),FALSE)</f>
        <v>0</v>
      </c>
      <c r="Y9993" s="12">
        <f>VLOOKUP($A9993,seasons!$A$2:$S$10002,COLUMN(seasons!R9994),FALSE)</f>
        <v>0</v>
      </c>
      <c r="Z9993" s="12">
        <f>VLOOKUP($A9993,seasons!$A$2:$S$10002,COLUMN(seasons!S9994),FALSE)</f>
        <v>0</v>
      </c>
    </row>
    <row r="9994" spans="1:26" x14ac:dyDescent="0.4">
      <c r="A9994" s="9">
        <v>114771</v>
      </c>
      <c r="B9994" t="s">
        <v>5215</v>
      </c>
      <c r="C9994" t="s">
        <v>3</v>
      </c>
      <c r="D9994" s="9">
        <v>7991</v>
      </c>
      <c r="E9994" s="9">
        <v>37615.5</v>
      </c>
      <c r="F9994" s="9">
        <v>37615.5</v>
      </c>
      <c r="G9994" s="13"/>
      <c r="H9994" s="13">
        <v>1</v>
      </c>
      <c r="I9994" s="13">
        <v>3</v>
      </c>
      <c r="J9994" s="12">
        <f>VLOOKUP($A9994,seasons!$A$2:$S$10002,COLUMN(seasons!C9995),FALSE)</f>
        <v>48502</v>
      </c>
      <c r="K9994" s="12">
        <f>VLOOKUP($A9994,seasons!$A$2:$S$10002,COLUMN(seasons!D9995),FALSE)</f>
        <v>4985</v>
      </c>
      <c r="L9994" s="12">
        <f>VLOOKUP($A9994,seasons!$A$2:$S$10002,COLUMN(seasons!E9995),FALSE)</f>
        <v>26729</v>
      </c>
      <c r="M9994" s="12">
        <f>VLOOKUP($A9994,seasons!$A$2:$S$10002,COLUMN(seasons!F9995),FALSE)</f>
        <v>7538638</v>
      </c>
      <c r="N9994" s="12">
        <f>VLOOKUP($A9994,seasons!$A$2:$S$10002,COLUMN(seasons!G9995),FALSE)</f>
        <v>0</v>
      </c>
      <c r="O9994" s="12">
        <f>VLOOKUP($A9994,seasons!$A$2:$S$10002,COLUMN(seasons!H9995),FALSE)</f>
        <v>0</v>
      </c>
      <c r="P9994" s="12">
        <f>VLOOKUP($A9994,seasons!$A$2:$S$10002,COLUMN(seasons!I9995),FALSE)</f>
        <v>0</v>
      </c>
      <c r="Q9994" s="12">
        <f>VLOOKUP($A9994,seasons!$A$2:$S$10002,COLUMN(seasons!J9995),FALSE)</f>
        <v>0</v>
      </c>
      <c r="R9994" s="12">
        <f>VLOOKUP($A9994,seasons!$A$2:$S$10002,COLUMN(seasons!K9995),FALSE)</f>
        <v>0</v>
      </c>
      <c r="S9994" s="12">
        <f>VLOOKUP($A9994,seasons!$A$2:$S$10002,COLUMN(seasons!L9995),FALSE)</f>
        <v>0</v>
      </c>
      <c r="T9994" s="12">
        <f>VLOOKUP($A9994,seasons!$A$2:$S$10002,COLUMN(seasons!M9995),FALSE)</f>
        <v>0</v>
      </c>
      <c r="U9994" s="12">
        <f>VLOOKUP($A9994,seasons!$A$2:$S$10002,COLUMN(seasons!N9995),FALSE)</f>
        <v>0</v>
      </c>
      <c r="V9994" s="12">
        <f>VLOOKUP($A9994,seasons!$A$2:$S$10002,COLUMN(seasons!O9995),FALSE)</f>
        <v>0</v>
      </c>
      <c r="W9994" s="12">
        <f>VLOOKUP($A9994,seasons!$A$2:$S$10002,COLUMN(seasons!P9995),FALSE)</f>
        <v>0</v>
      </c>
      <c r="X9994" s="12">
        <f>VLOOKUP($A9994,seasons!$A$2:$S$10002,COLUMN(seasons!Q9995),FALSE)</f>
        <v>0</v>
      </c>
      <c r="Y9994" s="12">
        <f>VLOOKUP($A9994,seasons!$A$2:$S$10002,COLUMN(seasons!R9995),FALSE)</f>
        <v>0</v>
      </c>
      <c r="Z9994" s="12">
        <f>VLOOKUP($A9994,seasons!$A$2:$S$10002,COLUMN(seasons!S9995),FALSE)</f>
        <v>0</v>
      </c>
    </row>
    <row r="9995" spans="1:26" x14ac:dyDescent="0.4">
      <c r="A9995" s="9">
        <v>40724</v>
      </c>
      <c r="B9995" t="s">
        <v>1918</v>
      </c>
      <c r="C9995" t="s">
        <v>3</v>
      </c>
      <c r="D9995" s="9">
        <v>7981</v>
      </c>
      <c r="E9995" s="9">
        <v>22224</v>
      </c>
      <c r="F9995" s="9">
        <v>22224</v>
      </c>
      <c r="G9995" s="13">
        <v>1</v>
      </c>
      <c r="H9995" s="13">
        <v>1</v>
      </c>
      <c r="I9995" s="13">
        <v>3</v>
      </c>
      <c r="J9995" s="12">
        <f>VLOOKUP($A9995,seasons!$A$2:$S$10002,COLUMN(seasons!C9996),FALSE)</f>
        <v>33334</v>
      </c>
      <c r="K9995" s="12">
        <f>VLOOKUP($A9995,seasons!$A$2:$S$10002,COLUMN(seasons!D9996),FALSE)</f>
        <v>13</v>
      </c>
      <c r="L9995" s="12">
        <f>VLOOKUP($A9995,seasons!$A$2:$S$10002,COLUMN(seasons!E9996),FALSE)</f>
        <v>11114</v>
      </c>
      <c r="M9995" s="12">
        <f>VLOOKUP($A9995,seasons!$A$2:$S$10002,COLUMN(seasons!F9996),FALSE)</f>
        <v>7594939</v>
      </c>
      <c r="N9995" s="12">
        <f>VLOOKUP($A9995,seasons!$A$2:$S$10002,COLUMN(seasons!G9996),FALSE)</f>
        <v>0</v>
      </c>
      <c r="O9995" s="12">
        <f>VLOOKUP($A9995,seasons!$A$2:$S$10002,COLUMN(seasons!H9996),FALSE)</f>
        <v>0</v>
      </c>
      <c r="P9995" s="12">
        <f>VLOOKUP($A9995,seasons!$A$2:$S$10002,COLUMN(seasons!I9996),FALSE)</f>
        <v>0</v>
      </c>
      <c r="Q9995" s="12">
        <f>VLOOKUP($A9995,seasons!$A$2:$S$10002,COLUMN(seasons!J9996),FALSE)</f>
        <v>0</v>
      </c>
      <c r="R9995" s="12">
        <f>VLOOKUP($A9995,seasons!$A$2:$S$10002,COLUMN(seasons!K9996),FALSE)</f>
        <v>0</v>
      </c>
      <c r="S9995" s="12">
        <f>VLOOKUP($A9995,seasons!$A$2:$S$10002,COLUMN(seasons!L9996),FALSE)</f>
        <v>0</v>
      </c>
      <c r="T9995" s="12">
        <f>VLOOKUP($A9995,seasons!$A$2:$S$10002,COLUMN(seasons!M9996),FALSE)</f>
        <v>0</v>
      </c>
      <c r="U9995" s="12">
        <f>VLOOKUP($A9995,seasons!$A$2:$S$10002,COLUMN(seasons!N9996),FALSE)</f>
        <v>0</v>
      </c>
      <c r="V9995" s="12">
        <f>VLOOKUP($A9995,seasons!$A$2:$S$10002,COLUMN(seasons!O9996),FALSE)</f>
        <v>0</v>
      </c>
      <c r="W9995" s="12">
        <f>VLOOKUP($A9995,seasons!$A$2:$S$10002,COLUMN(seasons!P9996),FALSE)</f>
        <v>0</v>
      </c>
      <c r="X9995" s="12">
        <f>VLOOKUP($A9995,seasons!$A$2:$S$10002,COLUMN(seasons!Q9996),FALSE)</f>
        <v>0</v>
      </c>
      <c r="Y9995" s="12">
        <f>VLOOKUP($A9995,seasons!$A$2:$S$10002,COLUMN(seasons!R9996),FALSE)</f>
        <v>0</v>
      </c>
      <c r="Z9995" s="12">
        <f>VLOOKUP($A9995,seasons!$A$2:$S$10002,COLUMN(seasons!S9996),FALSE)</f>
        <v>0</v>
      </c>
    </row>
    <row r="9996" spans="1:26" x14ac:dyDescent="0.4">
      <c r="A9996" s="9">
        <v>4123</v>
      </c>
      <c r="B9996" t="s">
        <v>5497</v>
      </c>
      <c r="C9996" t="s">
        <v>3</v>
      </c>
      <c r="D9996" s="9">
        <v>7693</v>
      </c>
      <c r="E9996" s="9">
        <v>38712</v>
      </c>
      <c r="F9996" s="9">
        <v>38712</v>
      </c>
      <c r="G9996" s="13"/>
      <c r="H9996" s="13">
        <v>1</v>
      </c>
      <c r="I9996" s="13">
        <v>2</v>
      </c>
      <c r="J9996" s="12">
        <f>VLOOKUP($A9996,seasons!$A$2:$S$10002,COLUMN(seasons!C9997),FALSE)</f>
        <v>58718</v>
      </c>
      <c r="K9996" s="12">
        <f>VLOOKUP($A9996,seasons!$A$2:$S$10002,COLUMN(seasons!D9997),FALSE)</f>
        <v>9929</v>
      </c>
      <c r="L9996" s="12">
        <f>VLOOKUP($A9996,seasons!$A$2:$S$10002,COLUMN(seasons!E9997),FALSE)</f>
        <v>18706</v>
      </c>
      <c r="M9996" s="12">
        <f>VLOOKUP($A9996,seasons!$A$2:$S$10002,COLUMN(seasons!F9997),FALSE)</f>
        <v>7611737</v>
      </c>
      <c r="N9996" s="12">
        <f>VLOOKUP($A9996,seasons!$A$2:$S$10002,COLUMN(seasons!G9997),FALSE)</f>
        <v>0</v>
      </c>
      <c r="O9996" s="12">
        <f>VLOOKUP($A9996,seasons!$A$2:$S$10002,COLUMN(seasons!H9997),FALSE)</f>
        <v>0</v>
      </c>
      <c r="P9996" s="12">
        <f>VLOOKUP($A9996,seasons!$A$2:$S$10002,COLUMN(seasons!I9997),FALSE)</f>
        <v>0</v>
      </c>
      <c r="Q9996" s="12">
        <f>VLOOKUP($A9996,seasons!$A$2:$S$10002,COLUMN(seasons!J9997),FALSE)</f>
        <v>0</v>
      </c>
      <c r="R9996" s="12">
        <f>VLOOKUP($A9996,seasons!$A$2:$S$10002,COLUMN(seasons!K9997),FALSE)</f>
        <v>0</v>
      </c>
      <c r="S9996" s="12">
        <f>VLOOKUP($A9996,seasons!$A$2:$S$10002,COLUMN(seasons!L9997),FALSE)</f>
        <v>0</v>
      </c>
      <c r="T9996" s="12">
        <f>VLOOKUP($A9996,seasons!$A$2:$S$10002,COLUMN(seasons!M9997),FALSE)</f>
        <v>0</v>
      </c>
      <c r="U9996" s="12">
        <f>VLOOKUP($A9996,seasons!$A$2:$S$10002,COLUMN(seasons!N9997),FALSE)</f>
        <v>0</v>
      </c>
      <c r="V9996" s="12">
        <f>VLOOKUP($A9996,seasons!$A$2:$S$10002,COLUMN(seasons!O9997),FALSE)</f>
        <v>0</v>
      </c>
      <c r="W9996" s="12">
        <f>VLOOKUP($A9996,seasons!$A$2:$S$10002,COLUMN(seasons!P9997),FALSE)</f>
        <v>0</v>
      </c>
      <c r="X9996" s="12">
        <f>VLOOKUP($A9996,seasons!$A$2:$S$10002,COLUMN(seasons!Q9997),FALSE)</f>
        <v>0</v>
      </c>
      <c r="Y9996" s="12">
        <f>VLOOKUP($A9996,seasons!$A$2:$S$10002,COLUMN(seasons!R9997),FALSE)</f>
        <v>0</v>
      </c>
      <c r="Z9996" s="12">
        <f>VLOOKUP($A9996,seasons!$A$2:$S$10002,COLUMN(seasons!S9997),FALSE)</f>
        <v>0</v>
      </c>
    </row>
    <row r="9997" spans="1:26" x14ac:dyDescent="0.4">
      <c r="A9997" s="9">
        <v>7107184</v>
      </c>
      <c r="B9997" t="s">
        <v>9332</v>
      </c>
      <c r="C9997" t="s">
        <v>8746</v>
      </c>
      <c r="D9997" s="9">
        <v>7595</v>
      </c>
      <c r="E9997" s="9">
        <v>11217</v>
      </c>
      <c r="F9997" s="9">
        <v>49785.5</v>
      </c>
      <c r="G9997" s="13">
        <v>1</v>
      </c>
      <c r="H9997" s="13">
        <v>2</v>
      </c>
      <c r="I9997" s="13">
        <v>6</v>
      </c>
      <c r="J9997" s="12">
        <f>VLOOKUP($A9997,seasons!$A$2:$S$10002,COLUMN(seasons!C9998),FALSE)</f>
        <v>60195</v>
      </c>
      <c r="K9997" s="12">
        <f>VLOOKUP($A9997,seasons!$A$2:$S$10002,COLUMN(seasons!D9998),FALSE)</f>
        <v>3175</v>
      </c>
      <c r="L9997" s="12">
        <f>VLOOKUP($A9997,seasons!$A$2:$S$10002,COLUMN(seasons!E9998),FALSE)</f>
        <v>0</v>
      </c>
      <c r="M9997" s="12">
        <f>VLOOKUP($A9997,seasons!$A$2:$S$10002,COLUMN(seasons!F9998),FALSE)</f>
        <v>0</v>
      </c>
      <c r="N9997" s="12">
        <f>VLOOKUP($A9997,seasons!$A$2:$S$10002,COLUMN(seasons!G9998),FALSE)</f>
        <v>11217</v>
      </c>
      <c r="O9997" s="12">
        <f>VLOOKUP($A9997,seasons!$A$2:$S$10002,COLUMN(seasons!H9998),FALSE)</f>
        <v>432</v>
      </c>
      <c r="P9997" s="12">
        <f>VLOOKUP($A9997,seasons!$A$2:$S$10002,COLUMN(seasons!I9998),FALSE)</f>
        <v>67882</v>
      </c>
      <c r="Q9997" s="12">
        <f>VLOOKUP($A9997,seasons!$A$2:$S$10002,COLUMN(seasons!J9998),FALSE)</f>
        <v>63331</v>
      </c>
      <c r="R9997" s="12">
        <f>VLOOKUP($A9997,seasons!$A$2:$S$10002,COLUMN(seasons!K9998),FALSE)</f>
        <v>84290</v>
      </c>
      <c r="S9997" s="12">
        <f>VLOOKUP($A9997,seasons!$A$2:$S$10002,COLUMN(seasons!L9998),FALSE)</f>
        <v>24755</v>
      </c>
      <c r="T9997" s="12">
        <f>VLOOKUP($A9997,seasons!$A$2:$S$10002,COLUMN(seasons!M9998),FALSE)</f>
        <v>110092</v>
      </c>
      <c r="U9997" s="12">
        <f>VLOOKUP($A9997,seasons!$A$2:$S$10002,COLUMN(seasons!N9998),FALSE)</f>
        <v>39376</v>
      </c>
      <c r="V9997" s="12">
        <f>VLOOKUP($A9997,seasons!$A$2:$S$10002,COLUMN(seasons!O9998),FALSE)</f>
        <v>0</v>
      </c>
      <c r="W9997" s="12">
        <f>VLOOKUP($A9997,seasons!$A$2:$S$10002,COLUMN(seasons!P9998),FALSE)</f>
        <v>20799</v>
      </c>
      <c r="X9997" s="12">
        <f>VLOOKUP($A9997,seasons!$A$2:$S$10002,COLUMN(seasons!Q9998),FALSE)</f>
        <v>145184</v>
      </c>
      <c r="Y9997" s="12">
        <f>VLOOKUP($A9997,seasons!$A$2:$S$10002,COLUMN(seasons!R9998),FALSE)</f>
        <v>0</v>
      </c>
      <c r="Z9997" s="12">
        <f>VLOOKUP($A9997,seasons!$A$2:$S$10002,COLUMN(seasons!S9998),FALSE)</f>
        <v>0</v>
      </c>
    </row>
    <row r="9998" spans="1:26" x14ac:dyDescent="0.4">
      <c r="A9998" s="9">
        <v>5713185</v>
      </c>
      <c r="B9998" t="s">
        <v>8789</v>
      </c>
      <c r="C9998" t="s">
        <v>8746</v>
      </c>
      <c r="D9998" s="9">
        <v>7542</v>
      </c>
      <c r="E9998" s="9">
        <v>27735</v>
      </c>
      <c r="F9998" s="9">
        <v>16252.5</v>
      </c>
      <c r="G9998" s="13"/>
      <c r="H9998" s="13">
        <v>5</v>
      </c>
      <c r="I9998" s="13">
        <v>9</v>
      </c>
      <c r="J9998" s="12">
        <f>VLOOKUP($A9998,seasons!$A$2:$S$10002,COLUMN(seasons!C9999),FALSE)</f>
        <v>40741</v>
      </c>
      <c r="K9998" s="12">
        <f>VLOOKUP($A9998,seasons!$A$2:$S$10002,COLUMN(seasons!D9999),FALSE)</f>
        <v>27735</v>
      </c>
      <c r="L9998" s="12">
        <f>VLOOKUP($A9998,seasons!$A$2:$S$10002,COLUMN(seasons!E9999),FALSE)</f>
        <v>0</v>
      </c>
      <c r="M9998" s="12">
        <f>VLOOKUP($A9998,seasons!$A$2:$S$10002,COLUMN(seasons!F9999),FALSE)</f>
        <v>0</v>
      </c>
      <c r="N9998" s="12">
        <f>VLOOKUP($A9998,seasons!$A$2:$S$10002,COLUMN(seasons!G9999),FALSE)</f>
        <v>7097</v>
      </c>
      <c r="O9998" s="12">
        <f>VLOOKUP($A9998,seasons!$A$2:$S$10002,COLUMN(seasons!H9999),FALSE)</f>
        <v>7458</v>
      </c>
      <c r="P9998" s="12">
        <f>VLOOKUP($A9998,seasons!$A$2:$S$10002,COLUMN(seasons!I9999),FALSE)</f>
        <v>22810</v>
      </c>
      <c r="Q9998" s="12">
        <f>VLOOKUP($A9998,seasons!$A$2:$S$10002,COLUMN(seasons!J9999),FALSE)</f>
        <v>2052</v>
      </c>
      <c r="R9998" s="12">
        <f>VLOOKUP($A9998,seasons!$A$2:$S$10002,COLUMN(seasons!K9999),FALSE)</f>
        <v>4003</v>
      </c>
      <c r="S9998" s="12">
        <f>VLOOKUP($A9998,seasons!$A$2:$S$10002,COLUMN(seasons!L9999),FALSE)</f>
        <v>32976</v>
      </c>
      <c r="T9998" s="12">
        <f>VLOOKUP($A9998,seasons!$A$2:$S$10002,COLUMN(seasons!M9999),FALSE)</f>
        <v>9695</v>
      </c>
      <c r="U9998" s="12">
        <f>VLOOKUP($A9998,seasons!$A$2:$S$10002,COLUMN(seasons!N9999),FALSE)</f>
        <v>184886</v>
      </c>
      <c r="V9998" s="12">
        <f>VLOOKUP($A9998,seasons!$A$2:$S$10002,COLUMN(seasons!O9999),FALSE)</f>
        <v>0</v>
      </c>
      <c r="W9998" s="12">
        <f>VLOOKUP($A9998,seasons!$A$2:$S$10002,COLUMN(seasons!P9999),FALSE)</f>
        <v>0</v>
      </c>
      <c r="X9998" s="12">
        <f>VLOOKUP($A9998,seasons!$A$2:$S$10002,COLUMN(seasons!Q9999),FALSE)</f>
        <v>0</v>
      </c>
      <c r="Y9998" s="12">
        <f>VLOOKUP($A9998,seasons!$A$2:$S$10002,COLUMN(seasons!R9999),FALSE)</f>
        <v>0</v>
      </c>
      <c r="Z9998" s="12">
        <f>VLOOKUP($A9998,seasons!$A$2:$S$10002,COLUMN(seasons!S9999),FALSE)</f>
        <v>0</v>
      </c>
    </row>
    <row r="9999" spans="1:26" x14ac:dyDescent="0.4">
      <c r="A9999" s="9">
        <v>6298253</v>
      </c>
      <c r="B9999" t="s">
        <v>8900</v>
      </c>
      <c r="C9999" t="s">
        <v>8746</v>
      </c>
      <c r="D9999" s="9">
        <v>7284</v>
      </c>
      <c r="E9999" s="9">
        <v>34607</v>
      </c>
      <c r="F9999" s="9">
        <v>26185</v>
      </c>
      <c r="G9999" s="13"/>
      <c r="H9999" s="13">
        <v>2</v>
      </c>
      <c r="I9999" s="13">
        <v>8</v>
      </c>
      <c r="J9999" s="12">
        <f>VLOOKUP($A9999,seasons!$A$2:$S$10002,COLUMN(seasons!C10000),FALSE)</f>
        <v>242227</v>
      </c>
      <c r="K9999" s="12">
        <f>VLOOKUP($A9999,seasons!$A$2:$S$10002,COLUMN(seasons!D10000),FALSE)</f>
        <v>0</v>
      </c>
      <c r="L9999" s="12">
        <f>VLOOKUP($A9999,seasons!$A$2:$S$10002,COLUMN(seasons!E10000),FALSE)</f>
        <v>10467</v>
      </c>
      <c r="M9999" s="12">
        <f>VLOOKUP($A9999,seasons!$A$2:$S$10002,COLUMN(seasons!F10000),FALSE)</f>
        <v>34607</v>
      </c>
      <c r="N9999" s="12">
        <f>VLOOKUP($A9999,seasons!$A$2:$S$10002,COLUMN(seasons!G10000),FALSE)</f>
        <v>0</v>
      </c>
      <c r="O9999" s="12">
        <f>VLOOKUP($A9999,seasons!$A$2:$S$10002,COLUMN(seasons!H10000),FALSE)</f>
        <v>1953626</v>
      </c>
      <c r="P9999" s="12">
        <f>VLOOKUP($A9999,seasons!$A$2:$S$10002,COLUMN(seasons!I10000),FALSE)</f>
        <v>8616</v>
      </c>
      <c r="Q9999" s="12">
        <f>VLOOKUP($A9999,seasons!$A$2:$S$10002,COLUMN(seasons!J10000),FALSE)</f>
        <v>0</v>
      </c>
      <c r="R9999" s="12">
        <f>VLOOKUP($A9999,seasons!$A$2:$S$10002,COLUMN(seasons!K10000),FALSE)</f>
        <v>1348</v>
      </c>
      <c r="S9999" s="12">
        <f>VLOOKUP($A9999,seasons!$A$2:$S$10002,COLUMN(seasons!L10000),FALSE)</f>
        <v>16876</v>
      </c>
      <c r="T9999" s="12">
        <f>VLOOKUP($A9999,seasons!$A$2:$S$10002,COLUMN(seasons!M10000),FALSE)</f>
        <v>0</v>
      </c>
      <c r="U9999" s="12">
        <f>VLOOKUP($A9999,seasons!$A$2:$S$10002,COLUMN(seasons!N10000),FALSE)</f>
        <v>10768</v>
      </c>
      <c r="V9999" s="12">
        <f>VLOOKUP($A9999,seasons!$A$2:$S$10002,COLUMN(seasons!O10000),FALSE)</f>
        <v>33785</v>
      </c>
      <c r="W9999" s="12">
        <f>VLOOKUP($A9999,seasons!$A$2:$S$10002,COLUMN(seasons!P10000),FALSE)</f>
        <v>202774</v>
      </c>
      <c r="X9999" s="12">
        <f>VLOOKUP($A9999,seasons!$A$2:$S$10002,COLUMN(seasons!Q10000),FALSE)</f>
        <v>18585</v>
      </c>
      <c r="Y9999" s="12">
        <f>VLOOKUP($A9999,seasons!$A$2:$S$10002,COLUMN(seasons!R10000),FALSE)</f>
        <v>413444</v>
      </c>
      <c r="Z9999" s="12">
        <f>VLOOKUP($A9999,seasons!$A$2:$S$10002,COLUMN(seasons!S10000),FALSE)</f>
        <v>0</v>
      </c>
    </row>
    <row r="10000" spans="1:26" x14ac:dyDescent="0.4">
      <c r="A10000" s="9">
        <v>5983734</v>
      </c>
      <c r="B10000" t="s">
        <v>8830</v>
      </c>
      <c r="C10000" t="s">
        <v>8746</v>
      </c>
      <c r="D10000" s="9">
        <v>7078</v>
      </c>
      <c r="E10000" s="9">
        <v>37232</v>
      </c>
      <c r="F10000" s="9">
        <v>21441.5</v>
      </c>
      <c r="G10000" s="13">
        <v>1</v>
      </c>
      <c r="H10000" s="13">
        <v>5</v>
      </c>
      <c r="I10000" s="13">
        <v>10</v>
      </c>
      <c r="J10000" s="12">
        <f>VLOOKUP($A10000,seasons!$A$2:$S$10002,COLUMN(seasons!C10001),FALSE)</f>
        <v>0</v>
      </c>
      <c r="K10000" s="12">
        <f>VLOOKUP($A10000,seasons!$A$2:$S$10002,COLUMN(seasons!D10001),FALSE)</f>
        <v>0</v>
      </c>
      <c r="L10000" s="12">
        <f>VLOOKUP($A10000,seasons!$A$2:$S$10002,COLUMN(seasons!E10001),FALSE)</f>
        <v>73204</v>
      </c>
      <c r="M10000" s="12">
        <f>VLOOKUP($A10000,seasons!$A$2:$S$10002,COLUMN(seasons!F10001),FALSE)</f>
        <v>37232</v>
      </c>
      <c r="N10000" s="12">
        <f>VLOOKUP($A10000,seasons!$A$2:$S$10002,COLUMN(seasons!G10001),FALSE)</f>
        <v>19099</v>
      </c>
      <c r="O10000" s="12">
        <f>VLOOKUP($A10000,seasons!$A$2:$S$10002,COLUMN(seasons!H10001),FALSE)</f>
        <v>112715</v>
      </c>
      <c r="P10000" s="12">
        <f>VLOOKUP($A10000,seasons!$A$2:$S$10002,COLUMN(seasons!I10001),FALSE)</f>
        <v>630073</v>
      </c>
      <c r="Q10000" s="12">
        <f>VLOOKUP($A10000,seasons!$A$2:$S$10002,COLUMN(seasons!J10001),FALSE)</f>
        <v>120050</v>
      </c>
      <c r="R10000" s="12">
        <f>VLOOKUP($A10000,seasons!$A$2:$S$10002,COLUMN(seasons!K10001),FALSE)</f>
        <v>23784</v>
      </c>
      <c r="S10000" s="12">
        <f>VLOOKUP($A10000,seasons!$A$2:$S$10002,COLUMN(seasons!L10001),FALSE)</f>
        <v>3409</v>
      </c>
      <c r="T10000" s="12">
        <f>VLOOKUP($A10000,seasons!$A$2:$S$10002,COLUMN(seasons!M10001),FALSE)</f>
        <v>2165</v>
      </c>
      <c r="U10000" s="12">
        <f>VLOOKUP($A10000,seasons!$A$2:$S$10002,COLUMN(seasons!N10001),FALSE)</f>
        <v>16979</v>
      </c>
      <c r="V10000" s="12">
        <f>VLOOKUP($A10000,seasons!$A$2:$S$10002,COLUMN(seasons!O10001),FALSE)</f>
        <v>324</v>
      </c>
      <c r="W10000" s="12">
        <f>VLOOKUP($A10000,seasons!$A$2:$S$10002,COLUMN(seasons!P10001),FALSE)</f>
        <v>8961</v>
      </c>
      <c r="X10000" s="12">
        <f>VLOOKUP($A10000,seasons!$A$2:$S$10002,COLUMN(seasons!Q10001),FALSE)</f>
        <v>2808</v>
      </c>
      <c r="Y10000" s="12">
        <f>VLOOKUP($A10000,seasons!$A$2:$S$10002,COLUMN(seasons!R10001),FALSE)</f>
        <v>48243</v>
      </c>
      <c r="Z10000" s="12">
        <f>VLOOKUP($A10000,seasons!$A$2:$S$10002,COLUMN(seasons!S10001),FALSE)</f>
        <v>0</v>
      </c>
    </row>
    <row r="10001" spans="1:26" x14ac:dyDescent="0.4">
      <c r="A10001" s="9">
        <v>7119807</v>
      </c>
      <c r="B10001" t="s">
        <v>9022</v>
      </c>
      <c r="C10001" t="s">
        <v>8746</v>
      </c>
      <c r="D10001" s="9">
        <v>7055</v>
      </c>
      <c r="E10001" s="9">
        <v>25364</v>
      </c>
      <c r="F10001" s="9">
        <v>33531.5</v>
      </c>
      <c r="G10001" s="13">
        <v>2</v>
      </c>
      <c r="H10001" s="13">
        <v>3</v>
      </c>
      <c r="I10001" s="13">
        <v>9</v>
      </c>
      <c r="J10001" s="12">
        <f>VLOOKUP($A10001,seasons!$A$2:$S$10002,COLUMN(seasons!C10002),FALSE)</f>
        <v>60714</v>
      </c>
      <c r="K10001" s="12">
        <f>VLOOKUP($A10001,seasons!$A$2:$S$10002,COLUMN(seasons!D10002),FALSE)</f>
        <v>0</v>
      </c>
      <c r="L10001" s="12">
        <f>VLOOKUP($A10001,seasons!$A$2:$S$10002,COLUMN(seasons!E10002),FALSE)</f>
        <v>25364</v>
      </c>
      <c r="M10001" s="12">
        <f>VLOOKUP($A10001,seasons!$A$2:$S$10002,COLUMN(seasons!F10002),FALSE)</f>
        <v>0</v>
      </c>
      <c r="N10001" s="12">
        <f>VLOOKUP($A10001,seasons!$A$2:$S$10002,COLUMN(seasons!G10002),FALSE)</f>
        <v>0</v>
      </c>
      <c r="O10001" s="12">
        <f>VLOOKUP($A10001,seasons!$A$2:$S$10002,COLUMN(seasons!H10002),FALSE)</f>
        <v>420948</v>
      </c>
      <c r="P10001" s="12">
        <f>VLOOKUP($A10001,seasons!$A$2:$S$10002,COLUMN(seasons!I10002),FALSE)</f>
        <v>28664</v>
      </c>
      <c r="Q10001" s="12">
        <f>VLOOKUP($A10001,seasons!$A$2:$S$10002,COLUMN(seasons!J10002),FALSE)</f>
        <v>908752</v>
      </c>
      <c r="R10001" s="12">
        <f>VLOOKUP($A10001,seasons!$A$2:$S$10002,COLUMN(seasons!K10002),FALSE)</f>
        <v>38681</v>
      </c>
      <c r="S10001" s="12">
        <f>VLOOKUP($A10001,seasons!$A$2:$S$10002,COLUMN(seasons!L10002),FALSE)</f>
        <v>588</v>
      </c>
      <c r="T10001" s="12">
        <f>VLOOKUP($A10001,seasons!$A$2:$S$10002,COLUMN(seasons!M10002),FALSE)</f>
        <v>16415</v>
      </c>
      <c r="U10001" s="12">
        <f>VLOOKUP($A10001,seasons!$A$2:$S$10002,COLUMN(seasons!N10002),FALSE)</f>
        <v>1685</v>
      </c>
      <c r="V10001" s="12">
        <f>VLOOKUP($A10001,seasons!$A$2:$S$10002,COLUMN(seasons!O10002),FALSE)</f>
        <v>17284</v>
      </c>
      <c r="W10001" s="12">
        <f>VLOOKUP($A10001,seasons!$A$2:$S$10002,COLUMN(seasons!P10002),FALSE)</f>
        <v>38399</v>
      </c>
      <c r="X10001" s="12">
        <f>VLOOKUP($A10001,seasons!$A$2:$S$10002,COLUMN(seasons!Q10002),FALSE)</f>
        <v>103961</v>
      </c>
      <c r="Y10001" s="12">
        <f>VLOOKUP($A10001,seasons!$A$2:$S$10002,COLUMN(seasons!R10002),FALSE)</f>
        <v>752849</v>
      </c>
      <c r="Z10001" s="12">
        <f>VLOOKUP($A10001,seasons!$A$2:$S$10002,COLUMN(seasons!S10002),FALSE)</f>
        <v>0</v>
      </c>
    </row>
    <row r="10002" spans="1:26" x14ac:dyDescent="0.4">
      <c r="J10002" s="9"/>
      <c r="K10002" s="9"/>
      <c r="L10002" s="9"/>
      <c r="M10002" s="9"/>
      <c r="N10002" s="9"/>
      <c r="O10002" s="9"/>
      <c r="P10002" s="9"/>
      <c r="Q10002" s="9"/>
      <c r="R10002" s="9"/>
      <c r="S10002" s="9"/>
      <c r="T10002" s="9"/>
      <c r="U10002" s="9"/>
      <c r="V10002" s="9"/>
      <c r="W10002" s="9"/>
      <c r="X10002" s="9"/>
      <c r="Y10002" s="9"/>
      <c r="Z10002" s="9"/>
    </row>
    <row r="10003" spans="1:26" x14ac:dyDescent="0.4">
      <c r="D10003" s="9"/>
      <c r="E10003" s="9"/>
      <c r="F10003" s="9"/>
      <c r="G10003" s="9"/>
      <c r="H10003" s="9"/>
      <c r="I10003" s="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EAAE8-DC7B-44BA-A0C0-0A69FF0006F9}">
  <dimension ref="A1:J22"/>
  <sheetViews>
    <sheetView workbookViewId="0">
      <selection activeCell="H5" sqref="H5"/>
    </sheetView>
  </sheetViews>
  <sheetFormatPr defaultRowHeight="14.6" x14ac:dyDescent="0.4"/>
  <cols>
    <col min="1" max="1" width="7.61328125" bestFit="1" customWidth="1"/>
    <col min="2" max="2" width="14.69140625" bestFit="1" customWidth="1"/>
    <col min="3" max="3" width="2.69140625" customWidth="1"/>
    <col min="4" max="4" width="7.61328125" bestFit="1" customWidth="1"/>
    <col min="5" max="5" width="15" bestFit="1" customWidth="1"/>
    <col min="6" max="6" width="2.69140625" customWidth="1"/>
    <col min="7" max="7" width="7.61328125" bestFit="1" customWidth="1"/>
    <col min="8" max="8" width="13.3828125" bestFit="1" customWidth="1"/>
  </cols>
  <sheetData>
    <row r="1" spans="1:10" x14ac:dyDescent="0.4">
      <c r="A1" s="10" t="s">
        <v>0</v>
      </c>
      <c r="B1" s="17" t="s" vm="2">
        <v>9925</v>
      </c>
      <c r="D1" s="10" t="s">
        <v>0</v>
      </c>
      <c r="E1" s="17" t="s" vm="3">
        <v>9927</v>
      </c>
      <c r="G1" s="10" t="s">
        <v>0</v>
      </c>
      <c r="H1" s="17" t="s" vm="4">
        <v>9929</v>
      </c>
      <c r="J1" s="14"/>
    </row>
    <row r="3" spans="1:10" x14ac:dyDescent="0.4">
      <c r="A3" s="10" t="s">
        <v>9795</v>
      </c>
      <c r="D3" s="10" t="s">
        <v>9795</v>
      </c>
      <c r="F3" s="10"/>
      <c r="G3" s="10" t="s">
        <v>9795</v>
      </c>
      <c r="I3" s="10"/>
    </row>
    <row r="4" spans="1:10" x14ac:dyDescent="0.4">
      <c r="B4" s="18" t="s">
        <v>740</v>
      </c>
      <c r="E4" s="18" t="s">
        <v>2</v>
      </c>
      <c r="H4" s="18" t="s">
        <v>13</v>
      </c>
    </row>
    <row r="5" spans="1:10" x14ac:dyDescent="0.4">
      <c r="B5" s="18" t="s">
        <v>9926</v>
      </c>
      <c r="E5" s="18" t="s">
        <v>9926</v>
      </c>
      <c r="H5" s="18" t="s">
        <v>9928</v>
      </c>
    </row>
    <row r="6" spans="1:10" x14ac:dyDescent="0.4">
      <c r="A6" s="15" t="s">
        <v>9782</v>
      </c>
      <c r="B6" s="9">
        <v>5842</v>
      </c>
      <c r="D6" s="15" t="s">
        <v>9782</v>
      </c>
      <c r="E6" s="9">
        <v>500</v>
      </c>
      <c r="G6" s="15" t="s">
        <v>9782</v>
      </c>
      <c r="H6" s="9">
        <v>33717</v>
      </c>
    </row>
    <row r="7" spans="1:10" x14ac:dyDescent="0.4">
      <c r="A7" s="15" t="s">
        <v>9781</v>
      </c>
      <c r="B7" s="9">
        <v>48076</v>
      </c>
      <c r="D7" s="15" t="s">
        <v>9781</v>
      </c>
      <c r="E7" s="9">
        <v>11698</v>
      </c>
      <c r="G7" s="15" t="s">
        <v>9781</v>
      </c>
      <c r="H7" s="9">
        <v>222</v>
      </c>
    </row>
    <row r="8" spans="1:10" x14ac:dyDescent="0.4">
      <c r="A8" s="15" t="s">
        <v>9780</v>
      </c>
      <c r="B8" s="9">
        <v>13987</v>
      </c>
      <c r="D8" s="15" t="s">
        <v>9780</v>
      </c>
      <c r="E8" s="9">
        <v>496</v>
      </c>
      <c r="G8" s="15" t="s">
        <v>9780</v>
      </c>
      <c r="H8" s="9">
        <v>1828</v>
      </c>
    </row>
    <row r="9" spans="1:10" x14ac:dyDescent="0.4">
      <c r="A9" s="15" t="s">
        <v>9779</v>
      </c>
      <c r="B9" s="9">
        <v>7800</v>
      </c>
      <c r="D9" s="15" t="s">
        <v>9779</v>
      </c>
      <c r="E9" s="9">
        <v>489</v>
      </c>
      <c r="G9" s="15" t="s">
        <v>9779</v>
      </c>
      <c r="H9" s="9">
        <v>1965</v>
      </c>
    </row>
    <row r="10" spans="1:10" x14ac:dyDescent="0.4">
      <c r="A10" s="15" t="s">
        <v>9778</v>
      </c>
      <c r="B10" s="9">
        <v>14517</v>
      </c>
      <c r="D10" s="15" t="s">
        <v>9778</v>
      </c>
      <c r="E10" s="9">
        <v>807</v>
      </c>
      <c r="G10" s="15" t="s">
        <v>9778</v>
      </c>
      <c r="H10" s="9">
        <v>95</v>
      </c>
    </row>
    <row r="11" spans="1:10" x14ac:dyDescent="0.4">
      <c r="A11" s="15" t="s">
        <v>9777</v>
      </c>
      <c r="B11" s="9">
        <v>263</v>
      </c>
      <c r="D11" s="15" t="s">
        <v>9777</v>
      </c>
      <c r="E11" s="9">
        <v>286309</v>
      </c>
      <c r="G11" s="15" t="s">
        <v>9777</v>
      </c>
      <c r="H11" s="9">
        <v>671</v>
      </c>
    </row>
    <row r="12" spans="1:10" x14ac:dyDescent="0.4">
      <c r="A12" s="15" t="s">
        <v>9776</v>
      </c>
      <c r="B12" s="9">
        <v>1354</v>
      </c>
      <c r="D12" s="15" t="s">
        <v>9776</v>
      </c>
      <c r="E12" s="9">
        <v>14066</v>
      </c>
      <c r="G12" s="15" t="s">
        <v>9776</v>
      </c>
      <c r="H12" s="9">
        <v>1145</v>
      </c>
    </row>
    <row r="13" spans="1:10" x14ac:dyDescent="0.4">
      <c r="A13" s="15" t="s">
        <v>9775</v>
      </c>
      <c r="B13" s="9">
        <v>32547</v>
      </c>
      <c r="D13" s="15" t="s">
        <v>9775</v>
      </c>
      <c r="E13" s="9">
        <v>18349</v>
      </c>
      <c r="G13" s="15" t="s">
        <v>9775</v>
      </c>
      <c r="H13" s="9">
        <v>4682</v>
      </c>
    </row>
    <row r="14" spans="1:10" x14ac:dyDescent="0.4">
      <c r="A14" s="15" t="s">
        <v>9774</v>
      </c>
      <c r="B14" s="9">
        <v>8237</v>
      </c>
      <c r="D14" s="15" t="s">
        <v>9774</v>
      </c>
      <c r="E14" s="9">
        <v>18964</v>
      </c>
      <c r="G14" s="15" t="s">
        <v>9774</v>
      </c>
      <c r="H14" s="9">
        <v>17996</v>
      </c>
    </row>
    <row r="15" spans="1:10" x14ac:dyDescent="0.4">
      <c r="A15" s="15" t="s">
        <v>9773</v>
      </c>
      <c r="B15" s="9">
        <v>11268</v>
      </c>
      <c r="D15" s="15" t="s">
        <v>9773</v>
      </c>
      <c r="E15" s="9">
        <v>58748</v>
      </c>
    </row>
    <row r="16" spans="1:10" x14ac:dyDescent="0.4">
      <c r="A16" s="15" t="s">
        <v>9772</v>
      </c>
      <c r="B16" s="9">
        <v>17902</v>
      </c>
    </row>
    <row r="17" spans="1:2" x14ac:dyDescent="0.4">
      <c r="A17" s="15" t="s">
        <v>9771</v>
      </c>
      <c r="B17" s="9">
        <v>303</v>
      </c>
    </row>
    <row r="18" spans="1:2" x14ac:dyDescent="0.4">
      <c r="A18" s="15" t="s">
        <v>9770</v>
      </c>
      <c r="B18" s="9">
        <v>7422</v>
      </c>
    </row>
    <row r="19" spans="1:2" x14ac:dyDescent="0.4">
      <c r="A19" s="15" t="s">
        <v>9769</v>
      </c>
      <c r="B19" s="9">
        <v>4750</v>
      </c>
    </row>
    <row r="20" spans="1:2" x14ac:dyDescent="0.4">
      <c r="A20" s="15" t="s">
        <v>9768</v>
      </c>
      <c r="B20" s="9">
        <v>5184</v>
      </c>
    </row>
    <row r="21" spans="1:2" x14ac:dyDescent="0.4">
      <c r="A21" s="15" t="s">
        <v>9767</v>
      </c>
      <c r="B21" s="9">
        <v>29516</v>
      </c>
    </row>
    <row r="22" spans="1:2" x14ac:dyDescent="0.4">
      <c r="A22" s="15" t="s">
        <v>9766</v>
      </c>
      <c r="B22" s="9">
        <v>134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l i t e H i s t o r y P Q _ 3 3 4 4 b e 9 0 - e 4 4 6 - 4 7 5 8 - 9 0 2 a - 9 d 5 d f 5 d 8 9 1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l i t e N a m e P Q _ a c 5 0 0 6 4 f - 5 0 1 0 - 4 1 5 a - 9 e 6 e - c 0 8 8 f 1 5 d 9 2 f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"01;8F0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l i t e H i s t o r y P Q _ 3 3 4 4 b e 9 0 - e 4 4 6 - 4 7 5 8 - 9 0 2 a - 9 d 5 d f 5 d 8 9 1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e a s _ f i r s t _ y e a r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r y < / s t r i n g > < / k e y > < v a l u e > < i n t > 6 9 < / i n t > < / v a l u e > < / i t e m > < i t e m > < k e y > < s t r i n g > s e a s o n _ n a m e < / s t r i n g > < / k e y > < v a l u e > < i n t > 1 2 1 < / i n t > < / v a l u e > < / i t e m > < i t e m > < k e y > < s t r i n g > t o t a l _ p o i n t s < / s t r i n g > < / k e y > < v a l u e > < i n t > 1 1 1 < / i n t > < / v a l u e > < / i t e m > < i t e m > < k e y > < s t r i n g > r a n k < / s t r i n g > < / k e y > < v a l u e > < i n t > 6 3 < / i n t > < / v a l u e > < / i t e m > < i t e m > < k e y > < s t r i n g > s e a s _ f i r s t _ y e a r < / s t r i n g > < / k e y > < v a l u e > < i n t > 9 7 < / i n t > < / v a l u e > < / i t e m > < / C o l u m n W i d t h s > < C o l u m n D i s p l a y I n d e x > < i t e m > < k e y > < s t r i n g > e n t r y < / s t r i n g > < / k e y > < v a l u e > < i n t > 0 < / i n t > < / v a l u e > < / i t e m > < i t e m > < k e y > < s t r i n g > s e a s o n _ n a m e < / s t r i n g > < / k e y > < v a l u e > < i n t > 1 < / i n t > < / v a l u e > < / i t e m > < i t e m > < k e y > < s t r i n g > t o t a l _ p o i n t s < / s t r i n g > < / k e y > < v a l u e > < i n t > 2 < / i n t > < / v a l u e > < / i t e m > < i t e m > < k e y > < s t r i n g > r a n k < / s t r i n g > < / k e y > < v a l u e > < i n t > 3 < / i n t > < / v a l u e > < / i t e m > < i t e m > < k e y > < s t r i n g > s e a s _ f i r s t _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l i t e H i s t o r y P Q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l i t e H i s t o r y P Q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r a n k < / K e y > < / D i a g r a m O b j e c t K e y > < D i a g r a m O b j e c t K e y > < K e y > M e a s u r e s \ !C<<0  ?>  AB>;1FC  r a n k \ T a g I n f o \ $>@<C;0< / K e y > < / D i a g r a m O b j e c t K e y > < D i a g r a m O b j e c t K e y > < K e y > M e a s u r e s \ m e d i a n < / K e y > < / D i a g r a m O b j e c t K e y > < D i a g r a m O b j e c t K e y > < K e y > M e a s u r e s \ m e d i a n \ T a g I n f o \ $>@<C;0< / K e y > < / D i a g r a m O b j e c t K e y > < D i a g r a m O b j e c t K e y > < K e y > M e a s u r e s \ m e d i a n 5 < / K e y > < / D i a g r a m O b j e c t K e y > < D i a g r a m O b j e c t K e y > < K e y > M e a s u r e s \ m e d i a n 5 \ T a g I n f o \ $>@<C;0< / K e y > < / D i a g r a m O b j e c t K e y > < D i a g r a m O b j e c t K e y > < K e y > C o l u m n s \ e n t r y < / K e y > < / D i a g r a m O b j e c t K e y > < D i a g r a m O b j e c t K e y > < K e y > C o l u m n s \ s e a s o n _ n a m e < / K e y > < / D i a g r a m O b j e c t K e y > < D i a g r a m O b j e c t K e y > < K e y > C o l u m n s \ t o t a l _ p o i n t s < / K e y > < / D i a g r a m O b j e c t K e y > < D i a g r a m O b j e c t K e y > < K e y > C o l u m n s \ r a n k < / K e y > < / D i a g r a m O b j e c t K e y > < D i a g r a m O b j e c t K e y > < K e y > C o l u m n s \ s e a s _ f i r s t _ y e a r < / K e y > < / D i a g r a m O b j e c t K e y > < D i a g r a m O b j e c t K e y > < K e y > L i n k s \ & l t ; C o l u m n s \ !C<<0  ?>  AB>;1FC  r a n k & g t ; - & l t ; M e a s u r e s \ r a n k & g t ; < / K e y > < / D i a g r a m O b j e c t K e y > < D i a g r a m O b j e c t K e y > < K e y > L i n k s \ & l t ; C o l u m n s \ !C<<0  ?>  AB>;1FC  r a n k & g t ; - & l t ; M e a s u r e s \ r a n k & g t ; \ C O L U M N < / K e y > < / D i a g r a m O b j e c t K e y > < D i a g r a m O b j e c t K e y > < K e y > L i n k s \ & l t ; C o l u m n s \ !C<<0  ?>  AB>;1FC  r a n k & g t ; - & l t ; M e a s u r e s \ r a n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r a n k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r a n k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5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s o n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o i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s _ f i r s t _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r a n k & g t ; - & l t ; M e a s u r e s \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r a n k & g t ; - & l t ; M e a s u r e s \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r a n k & g t ; - & l t ; M e a s u r e s \ r a n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n t r y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l i t e H i s t o r y P Q & g t ; < / K e y > < / D i a g r a m O b j e c t K e y > < D i a g r a m O b j e c t K e y > < K e y > D y n a m i c   T a g s \ T a b l e s \ & l t ; T a b l e s \ e l i t e N a m e P Q & g t ; < / K e y > < / D i a g r a m O b j e c t K e y > < D i a g r a m O b j e c t K e y > < K e y > D y n a m i c   T a g s \ T a b l e s \ & l t ; T a b l e s \ t y p e & g t ; < / K e y > < / D i a g r a m O b j e c t K e y > < D i a g r a m O b j e c t K e y > < K e y > T a b l e s \ e l i t e H i s t o r y P Q < / K e y > < / D i a g r a m O b j e c t K e y > < D i a g r a m O b j e c t K e y > < K e y > T a b l e s \ e l i t e H i s t o r y P Q \ C o l u m n s \ e n t r y < / K e y > < / D i a g r a m O b j e c t K e y > < D i a g r a m O b j e c t K e y > < K e y > T a b l e s \ e l i t e H i s t o r y P Q \ C o l u m n s \ s e a s o n _ n a m e < / K e y > < / D i a g r a m O b j e c t K e y > < D i a g r a m O b j e c t K e y > < K e y > T a b l e s \ e l i t e H i s t o r y P Q \ C o l u m n s \ t o t a l _ p o i n t s < / K e y > < / D i a g r a m O b j e c t K e y > < D i a g r a m O b j e c t K e y > < K e y > T a b l e s \ e l i t e H i s t o r y P Q \ C o l u m n s \ r a n k < / K e y > < / D i a g r a m O b j e c t K e y > < D i a g r a m O b j e c t K e y > < K e y > T a b l e s \ e l i t e H i s t o r y P Q \ C o l u m n s \ s e a s _ f i r s t _ y e a r < / K e y > < / D i a g r a m O b j e c t K e y > < D i a g r a m O b j e c t K e y > < K e y > T a b l e s \ e l i t e H i s t o r y P Q \ M e a s u r e s \ !C<<0  ?>  AB>;1FC  r a n k < / K e y > < / D i a g r a m O b j e c t K e y > < D i a g r a m O b j e c t K e y > < K e y > T a b l e s \ e l i t e H i s t o r y P Q \ !C<<0  ?>  AB>;1FC  r a n k \ A d d i t i o n a l   I n f o \ 5O2=0O  <5@0< / K e y > < / D i a g r a m O b j e c t K e y > < D i a g r a m O b j e c t K e y > < K e y > T a b l e s \ e l i t e H i s t o r y P Q \ M e a s u r e s \ m e d i a n < / K e y > < / D i a g r a m O b j e c t K e y > < D i a g r a m O b j e c t K e y > < K e y > T a b l e s \ e l i t e H i s t o r y P Q \ M e a s u r e s \ m e d i a n 5 < / K e y > < / D i a g r a m O b j e c t K e y > < D i a g r a m O b j e c t K e y > < K e y > T a b l e s \ e l i t e N a m e P Q < / K e y > < / D i a g r a m O b j e c t K e y > < D i a g r a m O b j e c t K e y > < K e y > T a b l e s \ e l i t e N a m e P Q \ C o l u m n s \ e n t r y < / K e y > < / D i a g r a m O b j e c t K e y > < D i a g r a m O b j e c t K e y > < K e y > T a b l e s \ e l i t e N a m e P Q \ C o l u m n s \ j o i n e d _ t i m e < / K e y > < / D i a g r a m O b j e c t K e y > < D i a g r a m O b j e c t K e y > < K e y > T a b l e s \ e l i t e N a m e P Q \ C o l u m n s \ s t a r t e d _ e v e n t < / K e y > < / D i a g r a m O b j e c t K e y > < D i a g r a m O b j e c t K e y > < K e y > T a b l e s \ e l i t e N a m e P Q \ C o l u m n s \ f a v o u r i t e _ t e a m < / K e y > < / D i a g r a m O b j e c t K e y > < D i a g r a m O b j e c t K e y > < K e y > T a b l e s \ e l i t e N a m e P Q \ C o l u m n s \ p l a y e r _ n a m e < / K e y > < / D i a g r a m O b j e c t K e y > < D i a g r a m O b j e c t K e y > < K e y > T a b l e s \ e l i t e N a m e P Q \ C o l u m n s \ p l a y e r _ r e g i o n _ i d < / K e y > < / D i a g r a m O b j e c t K e y > < D i a g r a m O b j e c t K e y > < K e y > T a b l e s \ e l i t e N a m e P Q \ C o l u m n s \ p l a y e r _ r e g i o n _ n a m e < / K e y > < / D i a g r a m O b j e c t K e y > < D i a g r a m O b j e c t K e y > < K e y > T a b l e s \ e l i t e N a m e P Q \ C o l u m n s \ p l a y e r _ r e g i o n _ i s o _ c o d e _ s h o r t < / K e y > < / D i a g r a m O b j e c t K e y > < D i a g r a m O b j e c t K e y > < K e y > T a b l e s \ e l i t e N a m e P Q \ C o l u m n s \ p l a y e r _ r e g i o n _ i s o _ c o d e _ l o n g < / K e y > < / D i a g r a m O b j e c t K e y > < D i a g r a m O b j e c t K e y > < K e y > T a b l e s \ e l i t e N a m e P Q \ C o l u m n s \ s u m m a r y _ o v e r a l l _ p o i n t s < / K e y > < / D i a g r a m O b j e c t K e y > < D i a g r a m O b j e c t K e y > < K e y > T a b l e s \ e l i t e N a m e P Q \ C o l u m n s \ s u m m a r y _ o v e r a l l _ r a n k < / K e y > < / D i a g r a m O b j e c t K e y > < D i a g r a m O b j e c t K e y > < K e y > T a b l e s \ e l i t e N a m e P Q \ C o l u m n s \ s u m m a r y _ e v e n t _ p o i n t s < / K e y > < / D i a g r a m O b j e c t K e y > < D i a g r a m O b j e c t K e y > < K e y > T a b l e s \ e l i t e N a m e P Q \ C o l u m n s \ s u m m a r y _ e v e n t _ r a n k < / K e y > < / D i a g r a m O b j e c t K e y > < D i a g r a m O b j e c t K e y > < K e y > T a b l e s \ e l i t e N a m e P Q \ C o l u m n s \ c u r r e n t _ e v e n t < / K e y > < / D i a g r a m O b j e c t K e y > < D i a g r a m O b j e c t K e y > < K e y > T a b l e s \ e l i t e N a m e P Q \ C o l u m n s \ n a m e . 1 < / K e y > < / D i a g r a m O b j e c t K e y > < D i a g r a m O b j e c t K e y > < K e y > T a b l e s \ e l i t e N a m e P Q \ C o l u m n s \ n a m e _ c h a n g e _ b l o c k e d < / K e y > < / D i a g r a m O b j e c t K e y > < D i a g r a m O b j e c t K e y > < K e y > T a b l e s \ e l i t e N a m e P Q \ C o l u m n s \ l a s t _ d e a d l i n e _ b a n k < / K e y > < / D i a g r a m O b j e c t K e y > < D i a g r a m O b j e c t K e y > < K e y > T a b l e s \ e l i t e N a m e P Q \ C o l u m n s \ l a s t _ d e a d l i n e _ v a l u e < / K e y > < / D i a g r a m O b j e c t K e y > < D i a g r a m O b j e c t K e y > < K e y > T a b l e s \ e l i t e N a m e P Q \ C o l u m n s \ l a s t _ d e a d l i n e _ t o t a l _ t r a n s f e r s < / K e y > < / D i a g r a m O b j e c t K e y > < D i a g r a m O b j e c t K e y > < K e y > T a b l e s \ t y p e < / K e y > < / D i a g r a m O b j e c t K e y > < D i a g r a m O b j e c t K e y > < K e y > T a b l e s \ "01;8F07 \ C o l u m n s \ e n t r y < / K e y > < / D i a g r a m O b j e c t K e y > < D i a g r a m O b j e c t K e y > < K e y > T a b l e s \ "01;8F07 \ C o l u m n s \ t y p e < / K e y > < / D i a g r a m O b j e c t K e y > < D i a g r a m O b j e c t K e y > < K e y > R e l a t i o n s h i p s \ & l t ; T a b l e s \ e l i t e H i s t o r y P Q \ C o l u m n s \ e n t r y & g t ; - & l t ; T a b l e s \ e l i t e N a m e P Q \ C o l u m n s \ e n t r y & g t ; < / K e y > < / D i a g r a m O b j e c t K e y > < D i a g r a m O b j e c t K e y > < K e y > R e l a t i o n s h i p s \ & l t ; T a b l e s \ e l i t e H i s t o r y P Q \ C o l u m n s \ e n t r y & g t ; - & l t ; T a b l e s \ e l i t e N a m e P Q \ C o l u m n s \ e n t r y & g t ; \ F K < / K e y > < / D i a g r a m O b j e c t K e y > < D i a g r a m O b j e c t K e y > < K e y > R e l a t i o n s h i p s \ & l t ; T a b l e s \ e l i t e H i s t o r y P Q \ C o l u m n s \ e n t r y & g t ; - & l t ; T a b l e s \ e l i t e N a m e P Q \ C o l u m n s \ e n t r y & g t ; \ P K < / K e y > < / D i a g r a m O b j e c t K e y > < D i a g r a m O b j e c t K e y > < K e y > R e l a t i o n s h i p s \ & l t ; T a b l e s \ e l i t e H i s t o r y P Q \ C o l u m n s \ e n t r y & g t ; - & l t ; T a b l e s \ e l i t e N a m e P Q \ C o l u m n s \ e n t r y & g t ; \ C r o s s F i l t e r < / K e y > < / D i a g r a m O b j e c t K e y > < D i a g r a m O b j e c t K e y > < K e y > R e l a t i o n s h i p s \ & l t ; T a b l e s \ e l i t e N a m e P Q \ C o l u m n s \ e n t r y & g t ; - & l t ; T a b l e s \ t y p e \ C o l u m n s \ e n t r y & g t ; < / K e y > < / D i a g r a m O b j e c t K e y > < D i a g r a m O b j e c t K e y > < K e y > R e l a t i o n s h i p s \ & l t ; T a b l e s \ e l i t e N a m e P Q \ C o l u m n s \ e n t r y & g t ; - & l t ; T a b l e s \ t y p e \ C o l u m n s \ e n t r y & g t ; \ F K < / K e y > < / D i a g r a m O b j e c t K e y > < D i a g r a m O b j e c t K e y > < K e y > R e l a t i o n s h i p s \ & l t ; T a b l e s \ e l i t e N a m e P Q \ C o l u m n s \ e n t r y & g t ; - & l t ; T a b l e s \ t y p e \ C o l u m n s \ e n t r y & g t ; \ P K < / K e y > < / D i a g r a m O b j e c t K e y > < D i a g r a m O b j e c t K e y > < K e y > R e l a t i o n s h i p s \ & l t ; T a b l e s \ e l i t e N a m e P Q \ C o l u m n s \ e n t r y & g t ; - & l t ; T a b l e s \ "01;8F07 \ C o l u m n s \ e n t r y & g t ; \ C r o s s F i l t e r < / K e y > < / D i a g r a m O b j e c t K e y > < / A l l K e y s > < S e l e c t e d K e y s > < D i a g r a m O b j e c t K e y > < K e y > T a b l e s \ t y p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l i t e H i s t o r y P Q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l i t e N a m e P Q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l i t e H i s t o r y P Q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P Q \ C o l u m n s \ e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P Q \ C o l u m n s \ s e a s o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P Q \ C o l u m n s \ t o t a l _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P Q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P Q \ C o l u m n s \ s e a s _ f i r s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P Q \ M e a s u r e s \ !C<<0  ?>  AB>;1FC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P Q \ !C<<0  ?>  AB>;1FC  r a n k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H i s t o r y P Q \ M e a s u r e s \ m e d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P Q \ M e a s u r e s \ m e d i a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\ C o l u m n s \ e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\ C o l u m n s \ j o i n e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\ C o l u m n s \ s t a r t e d _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\ C o l u m n s \ f a v o u r i t e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\ C o l u m n s \ p l a y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\ C o l u m n s \ p l a y e r _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\ C o l u m n s \ p l a y e r _ r e g i o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\ C o l u m n s \ p l a y e r _ r e g i o n _ i s o _ c o d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\ C o l u m n s \ p l a y e r _ r e g i o n _ i s o _ c o d e _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\ C o l u m n s \ s u m m a r y _ o v e r a l l _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\ C o l u m n s \ s u m m a r y _ o v e r a l l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\ C o l u m n s \ s u m m a r y _ e v e n t _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\ C o l u m n s \ s u m m a r y _ e v e n t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\ C o l u m n s \ c u r r e n t _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\ C o l u m n s \ n a m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\ C o l u m n s \ n a m e _ c h a n g e _ b l o c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\ C o l u m n s \ l a s t _ d e a d l i n e _ b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\ C o l u m n s \ l a s t _ d e a d l i n e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N a m e P Q \ C o l u m n s \ l a s t _ d e a d l i n e _ t o t a l _ t r a n s f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y p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7 \ C o l u m n s \ e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7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H i s t o r y P Q \ C o l u m n s \ e n t r y & g t ; - & l t ; T a b l e s \ e l i t e N a m e P Q \ C o l u m n s \ e n t r y & g t ; < / K e y > < / a : K e y > < a : V a l u e   i : t y p e = " D i a g r a m D i s p l a y L i n k V i e w S t a t e " > < A u t o m a t i o n P r o p e r t y H e l p e r T e x t > >=5G=0O  B>G:0  1 :   ( 2 1 6 , 7 5 ) .   >=5G=0O  B>G:0  2 :   ( 3 1 3 ,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H i s t o r y P Q \ C o l u m n s \ e n t r y & g t ; - & l t ; T a b l e s \ e l i t e N a m e P Q \ C o l u m n s \ e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H i s t o r y P Q \ C o l u m n s \ e n t r y & g t ; - & l t ; T a b l e s \ e l i t e N a m e P Q \ C o l u m n s \ e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H i s t o r y P Q \ C o l u m n s \ e n t r y & g t ; - & l t ; T a b l e s \ e l i t e N a m e P Q \ C o l u m n s \ e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N a m e P Q \ C o l u m n s \ e n t r y & g t ; - & l t ; T a b l e s \ t y p e \ C o l u m n s \ e n t r y & g t ; < / K e y > < / a : K e y > < a : V a l u e   i : t y p e = " D i a g r a m D i s p l a y L i n k V i e w S t a t e " > < A u t o m a t i o n P r o p e r t y H e l p e r T e x t > >=5G=0O  B>G:0  1 :   ( 5 4 5 , 9 0 3 8 1 0 5 6 7 6 6 6 , 7 5 ) .   >=5G=0O  B>G:0  2 :   ( 5 5 3 ,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5 5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N a m e P Q \ C o l u m n s \ e n t r y & g t ; - & l t ; T a b l e s \ t y p e \ C o l u m n s \ e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N a m e P Q \ C o l u m n s \ e n t r y & g t ; - & l t ; T a b l e s \ t y p e \ C o l u m n s \ e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N a m e P Q \ C o l u m n s \ e n t r y & g t ; - & l t ; T a b l e s \ "01;8F07 \ C o l u m n s \ e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5 5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D a t a M a s h u p   s q m i d = " d 9 1 b 5 8 2 5 - 4 1 e 2 - 4 b a 7 - 8 0 0 6 - 6 4 f 6 9 5 0 4 9 d 5 7 "   x m l n s = " h t t p : / / s c h e m a s . m i c r o s o f t . c o m / D a t a M a s h u p " > A A A A A C I I A A B Q S w M E F A A C A A g A 2 6 0 T V 0 T Q N 8 2 k A A A A 9 g A A A B I A H A B D b 2 5 m a W c v U G F j a 2 F n Z S 5 4 b W w g o h g A K K A U A A A A A A A A A A A A A A A A A A A A A A A A A A A A h Y + 7 D o I w A E V / h X S n D 2 R Q U s r g K o n R a F y b U q E R i u n D 8 m 8 O f p K / I E Z R N 8 d 7 7 h n u v V 9 v t B i 6 N r p I Y 1 W v c 0 A g B p H U o q + U r n P g 3 T G e g 4 L R N R c n X s t o l L X N B l v l o H H u n C E U Q o B h B n t T o w R j g g 7 l a i s a 2 X H w k d V / O V b a O q 6 F B I z u X 2 N Y A g l Z w B S n E F M 0 Q V o q / R W S c e + z / Y F 0 6 V v n j W T G x 5 s d R V O k 6 P 2 B P Q B Q S w M E F A A C A A g A 2 6 0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t E 1 d F H W C F H A U A A P 8 W A A A T A B w A R m 9 y b X V s Y X M v U 2 V j d G l v b j E u b S C i G A A o o B Q A A A A A A A A A A A A A A A A A A A A A A A A A A A D t W F 9 r G 0 c Q f x f k O y x X C B I I g a H 0 p X U g d V 3 S E k w a m + Z B i G O t W 8 t X r W 7 F 3 s q 1 K g S J X d J S t x h K H / L m 0 n 4 B 2 a 2 w a t f J V 9 j 9 R p 3 d O 9 1 f n S I 5 S u h D B L Z u Z 2 Z n 5 8 9 v d u b k k 6 Z w m Y e 2 g + + 1 j + + U 7 p T 8 f c y J g w h 1 B X n g + o L x / q O v 0 D q i R J Q Q f O Q L 9 U w d y Z f q B 3 k j J / I K W J u H T U J r G z 3 O i S e e M N 7 e Z a x d r g z q W 7 h D 1 q 2 k K q s x r G 8 w T 4 B g o 2 r 0 f W D J F / J S / i v H o E / / 3 a g T + Q + C I y b y l Q X a d / A u J b U d j j 1 / j / H O B q O 9 j r f T 7 x K / n L W l O h h Y o B m O q a I v P P H R h z U t N 6 y i k D w 1 o o o E 0 J E g h 2 I 4 r E R 2 / A o n X 8 o L O Q J t I 6 T / a f X q K R A m h j w G M 0 f q F K n v 1 T G w r 9 R z O V G n s Z H 3 H S c w r z z f q y p K 2 V N b A w r B z X 2 U p J b r y V W j E t v 5 O 5 i i 7 R y D a T f q G E w 0 u n + R 1 8 Z C O E 4 d o c w B k Y 2 b h 1 3 s O e Y 5 t v W 2 n s 9 y Z G D 5 B P v M s z 3 I v p Y Q T G B q d 5 n r C V + v I Z N t a 7 i w Y O z 3 n / J v M O U 6 i u c Y B e k H 0 r l 6 r k 5 i J x + T D j s I / f P L t w x Z N Y O a h C X F u V 1 7 D W Q X c U P D O B 2 a G K 4 6 b J k 4 Z Z B u o p a i D i s l 1 1 v E 9 N Q F k H B 9 f v m X H 7 p e u 4 K w j 4 T 2 G 6 3 f K 5 X m i B u 6 / o B + 9 C U 4 W f u M N X s d O K / 8 h O z W w t v B D 7 R W I m k m 9 g n / 1 v U J q n e x L 0 D R Y B h e I e E 6 e 5 a R C 0 U 4 8 X t U C 7 l 7 g f g n 9 2 A / A p 1 e s C Y U N A / q j W G U 4 z O A y h i y c m 7 K 4 B K e g v p 4 i e S F j t h I n k P G J p C x 4 z j n n 3 P W e Q h B K w c H V t F 2 F 2 4 / Q X j N P H z a 3 w I / X K 9 V r l S R 1 6 N 0 + n / z U H D 8 N a Y 9 4 t c 2 O W d 8 y W o P I J Y r 8 8 e k y X j i T l r G J y j A q d a 3 U N Q J R C 7 l 4 H R f N t m 5 3 q V 7 z y o a l 3 6 c 2 b V W 2 C 1 y f Q x Z Y f h M V 9 D P Y T f Q 1 i z d C o y u t 9 Y A Q k s H 1 j e Q Y + L Y w g 0 S 7 w v M B a z J A V i u C X v 4 g P U 4 h N Q W B H c 0 p U t x n / A I K u G S k x Z M I 7 b r 5 G k F k j 6 z m 8 w h t r / P u J j D p 8 x r G d N 6 n Q 7 m f R t 6 B M c 0 i c 4 s J 7 x M I 7 p x Z o Z 8 Q J 9 K N w N E x a 5 T g l t Q 2 o l w m W + 7 u Y + 9 F r F 3 K W u 2 i f G X w m V k O w Q 7 F I J p 7 4 Y K 0 9 Q D f U / k y U G l C d N 1 C P e D a n y f l E W T Y o a X d 5 G W d z f Q B J k J x 5 i t M E 1 T t x c a Z 1 Y 0 z R Q M 5 W l w m i H H w Y L o 9 X f M C 2 S y i M 2 o y O E 3 w 0 + j O T 1 H z Y D 2 7 N 1 p o M 9 V k k H 1 Q r L T C k k L F 9 Z D x s a C 6 i i Q y t T K X K n Z m r J 1 l G F H p Z T 2 Z n Z d G R n K W m 4 T U y M 2 v 3 R u M 9 W m h l p t x U q H 2 e n n z Y d a 1 w F 1 w T C Y K I u I l i q D i J p G f 0 Q O c b b n c o h m 6 H O K Y 8 I 8 i x H V Q g F j 3 p 4 U n F 8 n p O s j d m 4 m 1 A v Z G p c 5 Z h L Y B c z U v h S M I 2 p 4 O U b r l L 8 z M B z x 2 m 5 C S a 5 Z F L B M x y j g Z b A f S j V u + 3 o S v A n U d p i 5 z X M T Z 9 w L / j D 6 b t Q z + Q p 0 A h P W U 9 0 3 w Q i Y U C 5 H m Q 7 R Z T 5 Z 9 k 0 j P v x M y 6 k T 9 W O i n c D m k f z L N B S t 5 E p O 4 i M f w e s W E + Q B B A 1 i V L 6 N + V V U D 7 X c p 3 Q b 7 i H M / X X B e z B m R 2 b 9 p h 2 B X R d B n 0 N G 9 7 X 6 e e o X q B z r N Z w K 5 s H V Y x z / C Y h X 6 q j g 5 6 E F X c 0 N Z O a N o J 6 r 8 M Z d C 1 l 3 6 9 n 6 b q x k 2 H g z / 2 E A g e p I e B J b n S B G J i c H k z M z 3 4 z h l Q N O V E / V K f i g M b u I D w B 3 w h N O L D C o W M F 4 + 3 5 m / p + 9 y C Q 7 / d K Q K P z F 4 D 9 Q S w E C L Q A U A A I A C A D b r R N X R N A 3 z a Q A A A D 2 A A A A E g A A A A A A A A A A A A A A A A A A A A A A Q 2 9 u Z m l n L 1 B h Y 2 t h Z 2 U u e G 1 s U E s B A i 0 A F A A C A A g A 2 6 0 T V w / K 6 a u k A A A A 6 Q A A A B M A A A A A A A A A A A A A A A A A 8 A A A A F t D b 2 5 0 Z W 5 0 X 1 R 5 c G V z X S 5 4 b W x Q S w E C L Q A U A A I A C A D b r R N X R R 1 g h R w F A A D / F g A A E w A A A A A A A A A A A A A A A A D h A Q A A R m 9 y b X V s Y X M v U 2 V j d G l v b j E u b V B L B Q Y A A A A A A w A D A M I A A A B K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L w A A A A A A A A c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b G l 0 Z U h p c 3 R v c n l Q U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z M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5 V D E 2 O j A 4 O j U 0 L j E 0 M j A 3 M j V a I i A v P j x F b n R y e S B U e X B l P S J G a W x s Q 2 9 s d W 1 u V H l w Z X M i I F Z h b H V l P S J z Q X d Z R E F 3 P T 0 i I C 8 + P E V u d H J 5 I F R 5 c G U 9 I k Z p b G x D b 2 x 1 b W 5 O Y W 1 l c y I g V m F s d W U 9 I n N b J n F 1 b 3 Q 7 Z W 5 0 c n k m c X V v d D s s J n F 1 b 3 Q 7 c 2 V h c 2 9 u X 2 5 h b W U m c X V v d D s s J n F 1 b 3 Q 7 d G 9 0 Y W x f c G 9 p b n R z J n F 1 b 3 Q 7 L C Z x d W 9 0 O 3 J h b m s m c X V v d D t d I i A v P j x F b n R y e S B U e X B l P S J G a W x s U 3 R h d H V z I i B W Y W x 1 Z T 0 i c 0 N v b X B s Z X R l I i A v P j x F b n R y e S B U e X B l P S J Q a X Z v d E 9 i a m V j d E 5 h b W U i I F Z h b H V l P S J z d W 5 p c X V l I d C h 0 L L Q v t C 0 0 L 3 Q s N G P I N G C 0 L D Q s d C 7 0 L j R h t C w M T E i I C 8 + P E V u d H J 5 I F R 5 c G U 9 I l F 1 Z X J 5 S U Q i I F Z h b H V l P S J z Y j h l O T U x N z Q t Z T Q y N y 0 0 M 2 U z L T g y M D g t Y 2 N j M z c 0 Y m E 5 O T R i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G l 0 Z U h p c 3 R v c n l Q U S / Q m N C 3 0 L z Q t d C 9 0 L X Q v d C 9 0 Y v Q u S D R g t C 4 0 L 8 u e 2 V u d H J 5 L D B 9 J n F 1 b 3 Q 7 L C Z x d W 9 0 O 1 N l Y 3 R p b 2 4 x L 2 V s a X R l S G l z d G 9 y e V B R L 9 C Y 0 L f Q v N C 1 0 L 3 Q t d C 9 0 L 3 R i 9 C 5 I N G C 0 L j Q v z E u e 3 N l Y X N v b l 9 u Y W 1 l L D F 9 J n F 1 b 3 Q 7 L C Z x d W 9 0 O 1 N l Y 3 R p b 2 4 x L 2 V s a X R l S G l z d G 9 y e V B R L 9 C Y 0 L f Q v N C 1 0 L 3 Q t d C 9 0 L 3 R i 9 C 5 I N G C 0 L j Q v z E u e 3 R v d G F s X 3 B v a W 5 0 c y w y f S Z x d W 9 0 O y w m c X V v d D t T Z W N 0 a W 9 u M S 9 l b G l 0 Z U h p c 3 R v c n l Q U S / Q m N C 3 0 L z Q t d C 9 0 L X Q v d C 9 0 Y v Q u S D R g t C 4 0 L 8 x L n t y Y W 5 r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V s a X R l S G l z d G 9 y e V B R L 9 C Y 0 L f Q v N C 1 0 L 3 Q t d C 9 0 L 3 R i 9 C 5 I N G C 0 L j Q v y 5 7 Z W 5 0 c n k s M H 0 m c X V v d D s s J n F 1 b 3 Q 7 U 2 V j d G l v b j E v Z W x p d G V I a X N 0 b 3 J 5 U F E v 0 J j Q t 9 C 8 0 L X Q v d C 1 0 L 3 Q v d G L 0 L k g 0 Y L Q u N C / M S 5 7 c 2 V h c 2 9 u X 2 5 h b W U s M X 0 m c X V v d D s s J n F 1 b 3 Q 7 U 2 V j d G l v b j E v Z W x p d G V I a X N 0 b 3 J 5 U F E v 0 J j Q t 9 C 8 0 L X Q v d C 1 0 L 3 Q v d G L 0 L k g 0 Y L Q u N C / M S 5 7 d G 9 0 Y W x f c G 9 p b n R z L D J 9 J n F 1 b 3 Q 7 L C Z x d W 9 0 O 1 N l Y 3 R p b 2 4 x L 2 V s a X R l S G l z d G 9 y e V B R L 9 C Y 0 L f Q v N C 1 0 L 3 Q t d C 9 0 L 3 R i 9 C 5 I N G C 0 L j Q v z E u e 3 J h b m s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s a X R l S G l z d G 9 y e V B R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X R l S G l z d G 9 y e V B R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X R l S G l z d G 9 y e V B R L y V E M C U 5 M i V E M S U 4 Q i V E M C V C N y V E M C V C M i V E M C V C M C V E M C V C R C V E M C V C M C U y M C V E M C V C R C V E M C V C M C V E M S U 4 M S V E M S U 4 M i V E M S U 4 M C V E M C V C M C V E M C V C O C V E M C V C M i V E M C V C M C V E M C V C N S V E M C V C Q y V E M C V C M C V E M S U 4 R i U y M C V E M S U 4 N C V E M S U 4 M y V E M C V C R C V E M C V C Q S V E M S U 4 N i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X R l S G l z d G 9 y e V B R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G V u d H J 5 S G l z d G 9 y e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d G V I a X N 0 b 3 J 5 U F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d G V I a X N 0 b 3 J 5 U F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5 S G l z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x N F Q w O D o x O T o x N i 4 x O D c z M j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b n R y e U h p c 3 R v c n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d G V O Y W 1 l U F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5 V D E 2 O j A 4 O j U 0 L j E 1 M j M z N T d a I i A v P j x F b n R y e S B U e X B l P S J G a W x s Q 2 9 s d W 1 u V H l w Z X M i I F Z h b H V l P S J z Q X d n R E F 3 W U R C Z 1 l H Q X d N R E F 3 T U d B U U F B Q X c 9 P S I g L z 4 8 R W 5 0 c n k g V H l w Z T 0 i R m l s b E N v b H V t b k 5 h b W V z I i B W Y W x 1 Z T 0 i c 1 s m c X V v d D t l b n R y e S Z x d W 9 0 O y w m c X V v d D t q b 2 l u Z W R f d G l t Z S Z x d W 9 0 O y w m c X V v d D t z d G F y d G V k X 2 V 2 Z W 5 0 J n F 1 b 3 Q 7 L C Z x d W 9 0 O 2 Z h d m 9 1 c m l 0 Z V 9 0 Z W F t J n F 1 b 3 Q 7 L C Z x d W 9 0 O 3 B s Y X l l c l 9 u Y W 1 l J n F 1 b 3 Q 7 L C Z x d W 9 0 O 3 B s Y X l l c l 9 y Z W d p b 2 5 f a W Q m c X V v d D s s J n F 1 b 3 Q 7 c G x h e W V y X 3 J l Z 2 l v b l 9 u Y W 1 l J n F 1 b 3 Q 7 L C Z x d W 9 0 O 3 B s Y X l l c l 9 y Z W d p b 2 5 f a X N v X 2 N v Z G V f c 2 h v c n Q m c X V v d D s s J n F 1 b 3 Q 7 c G x h e W V y X 3 J l Z 2 l v b l 9 p c 2 9 f Y 2 9 k Z V 9 s b 2 5 n J n F 1 b 3 Q 7 L C Z x d W 9 0 O 3 N 1 b W 1 h c n l f b 3 Z l c m F s b F 9 w b 2 l u d H M m c X V v d D s s J n F 1 b 3 Q 7 c 3 V t b W F y e V 9 v d m V y Y W x s X 3 J h b m s m c X V v d D s s J n F 1 b 3 Q 7 c 3 V t b W F y e V 9 l d m V u d F 9 w b 2 l u d H M m c X V v d D s s J n F 1 b 3 Q 7 c 3 V t b W F y e V 9 l d m V u d F 9 y Y W 5 r J n F 1 b 3 Q 7 L C Z x d W 9 0 O 2 N 1 c n J l b n R f Z X Z l b n Q m c X V v d D s s J n F 1 b 3 Q 7 b m F t Z S 4 x J n F 1 b 3 Q 7 L C Z x d W 9 0 O 2 5 h b W V f Y 2 h h b m d l X 2 J s b 2 N r Z W Q m c X V v d D s s J n F 1 b 3 Q 7 b G F z d F 9 k Z W F k b G l u Z V 9 i Y W 5 r J n F 1 b 3 Q 7 L C Z x d W 9 0 O 2 x h c 3 R f Z G V h Z G x p b m V f d m F s d W U m c X V v d D s s J n F 1 b 3 Q 7 b G F z d F 9 k Z W F k b G l u Z V 9 0 b 3 R h b F 9 0 c m F u c 2 Z l c n M m c X V v d D t d I i A v P j x F b n R y e S B U e X B l P S J G a W x s U 3 R h d H V z I i B W Y W x 1 Z T 0 i c 0 N v b X B s Z X R l I i A v P j x F b n R y e S B U e X B l P S J Q a X Z v d E 9 i a m V j d E 5 h b W U i I F Z h b H V l P S J z d W 5 p c X V l I d C h 0 L L Q v t C 0 0 L 3 Q s N G P I N G C 0 L D Q s d C 7 0 L j R h t C w M T E i I C 8 + P E V u d H J 5 I F R 5 c G U 9 I l F 1 Z X J 5 S U Q i I F Z h b H V l P S J z M D c 5 Y z h h N W M t M 2 Y x Z i 0 0 N j k 0 L T k w M D k t O T l h M j A z M T Q 3 M T M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x p d G V O Y W 1 l U F E v 0 J j Q t 9 C 8 0 L X Q v d C 1 0 L 3 Q v d G L 0 L k g 0 Y L Q u N C / L n t l b n R y e S w w f S Z x d W 9 0 O y w m c X V v d D t T Z W N 0 a W 9 u M S 9 l b G l 0 Z U 5 h b W V Q U S / Q m N C 3 0 L z Q t d C 9 0 L X Q v d C 9 0 Y v Q u S D R g t C 4 0 L 8 u e 2 p v a W 5 l Z F 9 0 a W 1 l L D F 9 J n F 1 b 3 Q 7 L C Z x d W 9 0 O 1 N l Y 3 R p b 2 4 x L 2 V s a X R l T m F t Z V B R L 9 C Y 0 L f Q v N C 1 0 L 3 Q t d C 9 0 L 3 R i 9 C 5 I N G C 0 L j Q v y 5 7 c 3 R h c n R l Z F 9 l d m V u d C w y f S Z x d W 9 0 O y w m c X V v d D t T Z W N 0 a W 9 u M S 9 l b G l 0 Z U 5 h b W V Q U S / Q m N C 3 0 L z Q t d C 9 0 L X Q v d C 9 0 Y v Q u S D R g t C 4 0 L 8 u e 2 Z h d m 9 1 c m l 0 Z V 9 0 Z W F t L D N 9 J n F 1 b 3 Q 7 L C Z x d W 9 0 O 1 N l Y 3 R p b 2 4 x L 2 V s a X R l T m F t Z V B R L 9 C Y 0 L f Q v N C 1 0 L 3 Q t d C 9 0 L 3 R i 9 C 5 I N G C 0 L j Q v y 5 7 c G x h e W V y X 2 5 h b W U s N H 0 m c X V v d D s s J n F 1 b 3 Q 7 U 2 V j d G l v b j E v Z W x p d G V O Y W 1 l U F E v 0 J j Q t 9 C 8 0 L X Q v d C 1 0 L 3 Q v d G L 0 L k g 0 Y L Q u N C / L n t w b G F 5 Z X J f c m V n a W 9 u X 2 l k L D V 9 J n F 1 b 3 Q 7 L C Z x d W 9 0 O 1 N l Y 3 R p b 2 4 x L 2 V s a X R l T m F t Z V B R L 9 C Y 0 L f Q v N C 1 0 L 3 Q t d C 9 0 L 3 R i 9 C 5 I N G C 0 L j Q v y 5 7 c G x h e W V y X 3 J l Z 2 l v b l 9 u Y W 1 l L D Z 9 J n F 1 b 3 Q 7 L C Z x d W 9 0 O 1 N l Y 3 R p b 2 4 x L 2 V s a X R l T m F t Z V B R L 9 C Y 0 L f Q v N C 1 0 L 3 Q t d C 9 0 L 3 R i 9 C 5 I N G C 0 L j Q v y 5 7 c G x h e W V y X 3 J l Z 2 l v b l 9 p c 2 9 f Y 2 9 k Z V 9 z a G 9 y d C w 3 f S Z x d W 9 0 O y w m c X V v d D t T Z W N 0 a W 9 u M S 9 l b G l 0 Z U 5 h b W V Q U S / Q m N C 3 0 L z Q t d C 9 0 L X Q v d C 9 0 Y v Q u S D R g t C 4 0 L 8 u e 3 B s Y X l l c l 9 y Z W d p b 2 5 f a X N v X 2 N v Z G V f b G 9 u Z y w 4 f S Z x d W 9 0 O y w m c X V v d D t T Z W N 0 a W 9 u M S 9 l b G l 0 Z U 5 h b W V Q U S / Q m N C 3 0 L z Q t d C 9 0 L X Q v d C 9 0 Y v Q u S D R g t C 4 0 L 8 u e 3 N 1 b W 1 h c n l f b 3 Z l c m F s b F 9 w b 2 l u d H M s O X 0 m c X V v d D s s J n F 1 b 3 Q 7 U 2 V j d G l v b j E v Z W x p d G V O Y W 1 l U F E v 0 J j Q t 9 C 8 0 L X Q v d C 1 0 L 3 Q v d G L 0 L k g 0 Y L Q u N C / L n t z d W 1 t Y X J 5 X 2 9 2 Z X J h b G x f c m F u a y w x M H 0 m c X V v d D s s J n F 1 b 3 Q 7 U 2 V j d G l v b j E v Z W x p d G V O Y W 1 l U F E v 0 J j Q t 9 C 8 0 L X Q v d C 1 0 L 3 Q v d G L 0 L k g 0 Y L Q u N C / L n t z d W 1 t Y X J 5 X 2 V 2 Z W 5 0 X 3 B v a W 5 0 c y w x M X 0 m c X V v d D s s J n F 1 b 3 Q 7 U 2 V j d G l v b j E v Z W x p d G V O Y W 1 l U F E v 0 J j Q t 9 C 8 0 L X Q v d C 1 0 L 3 Q v d G L 0 L k g 0 Y L Q u N C / L n t z d W 1 t Y X J 5 X 2 V 2 Z W 5 0 X 3 J h b m s s M T J 9 J n F 1 b 3 Q 7 L C Z x d W 9 0 O 1 N l Y 3 R p b 2 4 x L 2 V s a X R l T m F t Z V B R L 9 C Y 0 L f Q v N C 1 0 L 3 Q t d C 9 0 L 3 R i 9 C 5 I N G C 0 L j Q v y 5 7 Y 3 V y c m V u d F 9 l d m V u d C w x M 3 0 m c X V v d D s s J n F 1 b 3 Q 7 U 2 V j d G l v b j E v Z W x p d G V O Y W 1 l U F E v 0 J j Q t 9 C 8 0 L X Q v d C 1 0 L 3 Q v d G L 0 L k g 0 Y L Q u N C / L n t u Y W 1 l L j E s M T R 9 J n F 1 b 3 Q 7 L C Z x d W 9 0 O 1 N l Y 3 R p b 2 4 x L 2 V s a X R l T m F t Z V B R L 9 C Y 0 L f Q v N C 1 0 L 3 Q t d C 9 0 L 3 R i 9 C 5 I N G C 0 L j Q v y 5 7 b m F t Z V 9 j a G F u Z 2 V f Y m x v Y 2 t l Z C w x N X 0 m c X V v d D s s J n F 1 b 3 Q 7 U 2 V j d G l v b j E v Z W x p d G V O Y W 1 l U F E v 0 K D Q s N C 3 0 L L Q t d G A 0 L 3 R g 9 G C 0 Y v Q u S D R j d C 7 0 L X Q v N C 1 0 L 3 R g i B u Y W 1 l L n t s Y X N 0 X 2 R l Y W R s a W 5 l X 2 J h b m s s M T h 9 J n F 1 b 3 Q 7 L C Z x d W 9 0 O 1 N l Y 3 R p b 2 4 x L 2 V s a X R l T m F t Z V B R L 9 C g 0 L D Q t 9 C y 0 L X R g N C 9 0 Y P R g t G L 0 L k g 0 Y 3 Q u 9 C 1 0 L z Q t d C 9 0 Y I g b m F t Z S 5 7 b G F z d F 9 k Z W F k b G l u Z V 9 2 Y W x 1 Z S w x O X 0 m c X V v d D s s J n F 1 b 3 Q 7 U 2 V j d G l v b j E v Z W x p d G V O Y W 1 l U F E v 0 J j Q t 9 C 8 0 L X Q v d C 1 0 L 3 Q v d G L 0 L k g 0 Y L Q u N C / L n t s Y X N 0 X 2 R l Y W R s a W 5 l X 3 R v d G F s X 3 R y Y W 5 z Z m V y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V s a X R l T m F t Z V B R L 9 C Y 0 L f Q v N C 1 0 L 3 Q t d C 9 0 L 3 R i 9 C 5 I N G C 0 L j Q v y 5 7 Z W 5 0 c n k s M H 0 m c X V v d D s s J n F 1 b 3 Q 7 U 2 V j d G l v b j E v Z W x p d G V O Y W 1 l U F E v 0 J j Q t 9 C 8 0 L X Q v d C 1 0 L 3 Q v d G L 0 L k g 0 Y L Q u N C / L n t q b 2 l u Z W R f d G l t Z S w x f S Z x d W 9 0 O y w m c X V v d D t T Z W N 0 a W 9 u M S 9 l b G l 0 Z U 5 h b W V Q U S / Q m N C 3 0 L z Q t d C 9 0 L X Q v d C 9 0 Y v Q u S D R g t C 4 0 L 8 u e 3 N 0 Y X J 0 Z W R f Z X Z l b n Q s M n 0 m c X V v d D s s J n F 1 b 3 Q 7 U 2 V j d G l v b j E v Z W x p d G V O Y W 1 l U F E v 0 J j Q t 9 C 8 0 L X Q v d C 1 0 L 3 Q v d G L 0 L k g 0 Y L Q u N C / L n t m Y X Z v d X J p d G V f d G V h b S w z f S Z x d W 9 0 O y w m c X V v d D t T Z W N 0 a W 9 u M S 9 l b G l 0 Z U 5 h b W V Q U S / Q m N C 3 0 L z Q t d C 9 0 L X Q v d C 9 0 Y v Q u S D R g t C 4 0 L 8 u e 3 B s Y X l l c l 9 u Y W 1 l L D R 9 J n F 1 b 3 Q 7 L C Z x d W 9 0 O 1 N l Y 3 R p b 2 4 x L 2 V s a X R l T m F t Z V B R L 9 C Y 0 L f Q v N C 1 0 L 3 Q t d C 9 0 L 3 R i 9 C 5 I N G C 0 L j Q v y 5 7 c G x h e W V y X 3 J l Z 2 l v b l 9 p Z C w 1 f S Z x d W 9 0 O y w m c X V v d D t T Z W N 0 a W 9 u M S 9 l b G l 0 Z U 5 h b W V Q U S / Q m N C 3 0 L z Q t d C 9 0 L X Q v d C 9 0 Y v Q u S D R g t C 4 0 L 8 u e 3 B s Y X l l c l 9 y Z W d p b 2 5 f b m F t Z S w 2 f S Z x d W 9 0 O y w m c X V v d D t T Z W N 0 a W 9 u M S 9 l b G l 0 Z U 5 h b W V Q U S / Q m N C 3 0 L z Q t d C 9 0 L X Q v d C 9 0 Y v Q u S D R g t C 4 0 L 8 u e 3 B s Y X l l c l 9 y Z W d p b 2 5 f a X N v X 2 N v Z G V f c 2 h v c n Q s N 3 0 m c X V v d D s s J n F 1 b 3 Q 7 U 2 V j d G l v b j E v Z W x p d G V O Y W 1 l U F E v 0 J j Q t 9 C 8 0 L X Q v d C 1 0 L 3 Q v d G L 0 L k g 0 Y L Q u N C / L n t w b G F 5 Z X J f c m V n a W 9 u X 2 l z b 1 9 j b 2 R l X 2 x v b m c s O H 0 m c X V v d D s s J n F 1 b 3 Q 7 U 2 V j d G l v b j E v Z W x p d G V O Y W 1 l U F E v 0 J j Q t 9 C 8 0 L X Q v d C 1 0 L 3 Q v d G L 0 L k g 0 Y L Q u N C / L n t z d W 1 t Y X J 5 X 2 9 2 Z X J h b G x f c G 9 p b n R z L D l 9 J n F 1 b 3 Q 7 L C Z x d W 9 0 O 1 N l Y 3 R p b 2 4 x L 2 V s a X R l T m F t Z V B R L 9 C Y 0 L f Q v N C 1 0 L 3 Q t d C 9 0 L 3 R i 9 C 5 I N G C 0 L j Q v y 5 7 c 3 V t b W F y e V 9 v d m V y Y W x s X 3 J h b m s s M T B 9 J n F 1 b 3 Q 7 L C Z x d W 9 0 O 1 N l Y 3 R p b 2 4 x L 2 V s a X R l T m F t Z V B R L 9 C Y 0 L f Q v N C 1 0 L 3 Q t d C 9 0 L 3 R i 9 C 5 I N G C 0 L j Q v y 5 7 c 3 V t b W F y e V 9 l d m V u d F 9 w b 2 l u d H M s M T F 9 J n F 1 b 3 Q 7 L C Z x d W 9 0 O 1 N l Y 3 R p b 2 4 x L 2 V s a X R l T m F t Z V B R L 9 C Y 0 L f Q v N C 1 0 L 3 Q t d C 9 0 L 3 R i 9 C 5 I N G C 0 L j Q v y 5 7 c 3 V t b W F y e V 9 l d m V u d F 9 y Y W 5 r L D E y f S Z x d W 9 0 O y w m c X V v d D t T Z W N 0 a W 9 u M S 9 l b G l 0 Z U 5 h b W V Q U S / Q m N C 3 0 L z Q t d C 9 0 L X Q v d C 9 0 Y v Q u S D R g t C 4 0 L 8 u e 2 N 1 c n J l b n R f Z X Z l b n Q s M T N 9 J n F 1 b 3 Q 7 L C Z x d W 9 0 O 1 N l Y 3 R p b 2 4 x L 2 V s a X R l T m F t Z V B R L 9 C Y 0 L f Q v N C 1 0 L 3 Q t d C 9 0 L 3 R i 9 C 5 I N G C 0 L j Q v y 5 7 b m F t Z S 4 x L D E 0 f S Z x d W 9 0 O y w m c X V v d D t T Z W N 0 a W 9 u M S 9 l b G l 0 Z U 5 h b W V Q U S / Q m N C 3 0 L z Q t d C 9 0 L X Q v d C 9 0 Y v Q u S D R g t C 4 0 L 8 u e 2 5 h b W V f Y 2 h h b m d l X 2 J s b 2 N r Z W Q s M T V 9 J n F 1 b 3 Q 7 L C Z x d W 9 0 O 1 N l Y 3 R p b 2 4 x L 2 V s a X R l T m F t Z V B R L 9 C g 0 L D Q t 9 C y 0 L X R g N C 9 0 Y P R g t G L 0 L k g 0 Y 3 Q u 9 C 1 0 L z Q t d C 9 0 Y I g b m F t Z S 5 7 b G F z d F 9 k Z W F k b G l u Z V 9 i Y W 5 r L D E 4 f S Z x d W 9 0 O y w m c X V v d D t T Z W N 0 a W 9 u M S 9 l b G l 0 Z U 5 h b W V Q U S / Q o N C w 0 L f Q s t C 1 0 Y D Q v d G D 0 Y L R i 9 C 5 I N G N 0 L v Q t d C 8 0 L X Q v d G C I G 5 h b W U u e 2 x h c 3 R f Z G V h Z G x p b m V f d m F s d W U s M T l 9 J n F 1 b 3 Q 7 L C Z x d W 9 0 O 1 N l Y 3 R p b 2 4 x L 2 V s a X R l T m F t Z V B R L 9 C Y 0 L f Q v N C 1 0 L 3 Q t d C 9 0 L 3 R i 9 C 5 I N G C 0 L j Q v y 5 7 b G F z d F 9 k Z W F k b G l u Z V 9 0 b 3 R h b F 9 0 c m F u c 2 Z l c n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G l 0 Z U 5 h b W V Q U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0 Z U 5 h b W V Q U S 8 l R D A l O T I l R D E l O E I l R D A l Q j c l R D A l Q j I l R D A l Q j A l R D A l Q k Q l R D A l Q j A l M j A l R D A l Q k Q l R D A l Q j A l R D E l O D E l R D E l O D I l R D E l O D A l R D A l Q j A l R D A l Q j g l R D A l Q j I l R D A l Q j A l R D A l Q j U l R D A l Q k M l R D A l Q j A l R D E l O E Y l M j A l R D E l O D Q l R D E l O D M l R D A l Q k Q l R D A l Q k E l R D E l O D Y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0 Z U 5 h b W V Q U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d G V O Y W 1 l U F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d G V O Y W 1 l U F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x N F Q w O D o x O T o x N i 4 y M z Q 2 M D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1 l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F P 9 k + C A P T K 9 M 8 j c 9 U 6 k i A A A A A A I A A A A A A B B m A A A A A Q A A I A A A A K v 5 w A W y 6 H b Y r f M q A h q R f v E i R V 4 N z J m b M c p r R T O f v v Q J A A A A A A 6 A A A A A A g A A I A A A A B A W b W 3 q C Q i f s b t b 8 w 2 e Z d U R q 6 d G 2 C c v r r Y 1 D q x l 6 S Y l U A A A A F V 0 L D 7 b i 8 J / C G X F O Y 7 9 W g r u n z K m T + 0 G 6 l X Q 3 H z / j 0 X n J e 4 / Y Q 8 y u Z 4 / U v w y A e N m E K c Z L 6 l i r 9 z 6 1 X i L Y p e x b 7 p w n U k 3 K C 9 s n W d u 6 M S W m X y C Q A A A A N u u w E 7 w 6 F 6 d G E / 4 V g L G L g F l 2 w j e J k b K Y q Y z K y R U m U B h k r v O b 9 x h 5 D p 1 9 R 6 1 S q K u o h 1 2 x e m B 8 9 O I q A B F w d o M q / Q = < / D a t a M a s h u p > 
</file>

<file path=customXml/item16.xml>��< ? x m l   v e r s i o n = " 1 . 0 "   e n c o d i n g = " U T F - 1 6 " ? > < G e m i n i   x m l n s = " h t t p : / / g e m i n i / p i v o t c u s t o m i z a t i o n / 3 d 6 d 4 0 1 7 - 8 a b 7 - 4 a 4 a - 8 5 5 e - 2 d 5 a 0 c 8 5 2 7 b 5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i t e m > < M e a s u r e N a m e > m e d i a n 5 < / M e a s u r e N a m e > < D i s p l a y N a m e > m e d i a n 5 < / D i s p l a y N a m e > < V i s i b l e > F a l s e < / V i s i b l e > < / i t e m > < i t e m > < M e a s u r e N a m e > s u m 5 < / M e a s u r e N a m e > < D i s p l a y N a m e > s u m 5 < / D i s p l a y N a m e > < V i s i b l e > T r u e < / V i s i b l e > < / i t e m > < i t e m > < M e a s u r e N a m e > m e d i a n A l l < / M e a s u r e N a m e > < D i s p l a y N a m e > m e d i a n A l l < / D i s p l a y N a m e > < V i s i b l e > F a l s e < / V i s i b l e > < / i t e m > < i t e m > < M e a s u r e N a m e > T o p - 1 k < / M e a s u r e N a m e > < D i s p l a y N a m e > T o p - 1 k < / D i s p l a y N a m e > < V i s i b l e > F a l s e < / V i s i b l e > < / i t e m > < i t e m > < M e a s u r e N a m e > T o p - 1 0 k < / M e a s u r e N a m e > < D i s p l a y N a m e > T o p - 1 0 k < / D i s p l a y N a m e > < V i s i b l e > F a l s e < / V i s i b l e > < / i t e m > < i t e m > < M e a s u r e N a m e > T o p - 5 0 k < / M e a s u r e N a m e > < D i s p l a y N a m e > T o p - 5 0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6 7 f e 3 e 4 - 4 4 d 7 - 4 c f d - b e 7 6 - 2 b d 9 a 9 1 b 6 6 e b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i t e m > < M e a s u r e N a m e > m e d i a n 5 < / M e a s u r e N a m e > < D i s p l a y N a m e > m e d i a n 5 < / D i s p l a y N a m e > < V i s i b l e > F a l s e < / V i s i b l e > < / i t e m > < i t e m > < M e a s u r e N a m e > s u m 5 < / M e a s u r e N a m e > < D i s p l a y N a m e > s u m 5 < / D i s p l a y N a m e > < V i s i b l e > F a l s e < / V i s i b l e > < / i t e m > < i t e m > < M e a s u r e N a m e > m e d i a n A l l < / M e a s u r e N a m e > < D i s p l a y N a m e > m e d i a n A l l < / D i s p l a y N a m e > < V i s i b l e > F a l s e < / V i s i b l e > < / i t e m > < i t e m > < M e a s u r e N a m e > T o p - 1 k < / M e a s u r e N a m e > < D i s p l a y N a m e > T o p - 1 k < / D i s p l a y N a m e > < V i s i b l e > F a l s e < / V i s i b l e > < / i t e m > < i t e m > < M e a s u r e N a m e > T o p - 1 0 k < / M e a s u r e N a m e > < D i s p l a y N a m e > T o p - 1 0 k < / D i s p l a y N a m e > < V i s i b l e > F a l s e < / V i s i b l e > < / i t e m > < i t e m > < M e a s u r e N a m e > T o p - 5 0 k < / M e a s u r e N a m e > < D i s p l a y N a m e > T o p - 5 0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d 7 7 d e 2 1 - 2 4 9 b - 4 b 7 0 - b 8 6 2 - 7 a a 6 2 9 8 a d c 5 b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i t e m > < M e a s u r e N a m e > m e d i a n 5 < / M e a s u r e N a m e > < D i s p l a y N a m e > m e d i a n 5 < / D i s p l a y N a m e > < V i s i b l e > F a l s e < / V i s i b l e > < / i t e m > < i t e m > < M e a s u r e N a m e > s u m 5 < / M e a s u r e N a m e > < D i s p l a y N a m e > s u m 5 < / D i s p l a y N a m e > < V i s i b l e > F a l s e < / V i s i b l e > < / i t e m > < i t e m > < M e a s u r e N a m e > m e d i a n A l l < / M e a s u r e N a m e > < D i s p l a y N a m e > m e d i a n A l l < / D i s p l a y N a m e > < V i s i b l e > F a l s e < / V i s i b l e > < / i t e m > < i t e m > < M e a s u r e N a m e > T o p - 1 k < / M e a s u r e N a m e > < D i s p l a y N a m e > T o p - 1 k < / D i s p l a y N a m e > < V i s i b l e > F a l s e < / V i s i b l e > < / i t e m > < i t e m > < M e a s u r e N a m e > T o p - 1 0 k < / M e a s u r e N a m e > < D i s p l a y N a m e > T o p - 1 0 k < / D i s p l a y N a m e > < V i s i b l e > F a l s e < / V i s i b l e > < / i t e m > < i t e m > < M e a s u r e N a m e > T o p - 5 0 k < / M e a s u r e N a m e > < D i s p l a y N a m e > T o p - 5 0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4 6 d 2 e f b - f 3 1 a - 4 4 4 7 - a 6 9 1 - 2 6 9 6 8 2 d 4 4 9 9 9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i t e m > < M e a s u r e N a m e > m e d i a n 5 < / M e a s u r e N a m e > < D i s p l a y N a m e > m e d i a n 5 < / D i s p l a y N a m e > < V i s i b l e > F a l s e < / V i s i b l e > < / i t e m > < i t e m > < M e a s u r e N a m e > s u m 5 < / M e a s u r e N a m e > < D i s p l a y N a m e > s u m 5 < / D i s p l a y N a m e > < V i s i b l e > F a l s e < / V i s i b l e > < / i t e m > < i t e m > < M e a s u r e N a m e > m e d i a n A l l < / M e a s u r e N a m e > < D i s p l a y N a m e > m e d i a n A l l < / D i s p l a y N a m e > < V i s i b l e > F a l s e < / V i s i b l e > < / i t e m > < i t e m > < M e a s u r e N a m e > T o p - 1 k < / M e a s u r e N a m e > < D i s p l a y N a m e > T o p - 1 k < / D i s p l a y N a m e > < V i s i b l e > F a l s e < / V i s i b l e > < / i t e m > < i t e m > < M e a s u r e N a m e > T o p - 1 0 k < / M e a s u r e N a m e > < D i s p l a y N a m e > T o p - 1 0 k < / D i s p l a y N a m e > < V i s i b l e > F a l s e < / V i s i b l e > < / i t e m > < i t e m > < M e a s u r e N a m e > T o p - 5 0 k < / M e a s u r e N a m e > < D i s p l a y N a m e > T o p - 5 0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a a 4 9 a 1 f - 8 a d 0 - 4 f 0 6 - 9 6 3 2 - 6 c 0 5 5 d 4 9 6 a 9 5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i t e m > < M e a s u r e N a m e > m e d i a n 5 < / M e a s u r e N a m e > < D i s p l a y N a m e > m e d i a n 5 < / D i s p l a y N a m e > < V i s i b l e > F a l s e < / V i s i b l e > < / i t e m > < i t e m > < M e a s u r e N a m e > s u m 5 < / M e a s u r e N a m e > < D i s p l a y N a m e > s u m 5 < / D i s p l a y N a m e > < V i s i b l e > F a l s e < / V i s i b l e > < / i t e m > < i t e m > < M e a s u r e N a m e > m e d i a n A l l < / M e a s u r e N a m e > < D i s p l a y N a m e > m e d i a n A l l < / D i s p l a y N a m e > < V i s i b l e > F a l s e < / V i s i b l e > < / i t e m > < i t e m > < M e a s u r e N a m e > T o p - 1 k < / M e a s u r e N a m e > < D i s p l a y N a m e > T o p - 1 k < / D i s p l a y N a m e > < V i s i b l e > F a l s e < / V i s i b l e > < / i t e m > < i t e m > < M e a s u r e N a m e > T o p - 1 0 k < / M e a s u r e N a m e > < D i s p l a y N a m e > T o p - 1 0 k < / D i s p l a y N a m e > < V i s i b l e > F a l s e < / V i s i b l e > < / i t e m > < i t e m > < M e a s u r e N a m e > T o p - 5 0 k < / M e a s u r e N a m e > < D i s p l a y N a m e > T o p - 5 0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a 3 f 6 5 4 c - b 2 e 9 - 4 f 3 9 - 8 f 9 9 - 5 8 3 b f c 2 d a e 2 3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i t e m > < M e a s u r e N a m e > m e d i a n 5 < / M e a s u r e N a m e > < D i s p l a y N a m e > m e d i a n 5 < / D i s p l a y N a m e > < V i s i b l e > F a l s e < / V i s i b l e > < / i t e m > < i t e m > < M e a s u r e N a m e > s u m 5 < / M e a s u r e N a m e > < D i s p l a y N a m e > s u m 5 < / D i s p l a y N a m e > < V i s i b l e > F a l s e < / V i s i b l e > < / i t e m > < i t e m > < M e a s u r e N a m e > m e d i a n A l l < / M e a s u r e N a m e > < D i s p l a y N a m e > m e d i a n A l l < / D i s p l a y N a m e > < V i s i b l e > F a l s e < / V i s i b l e > < / i t e m > < i t e m > < M e a s u r e N a m e > T o p - 1 k < / M e a s u r e N a m e > < D i s p l a y N a m e > T o p - 1 k < / D i s p l a y N a m e > < V i s i b l e > F a l s e < / V i s i b l e > < / i t e m > < i t e m > < M e a s u r e N a m e > T o p - 1 0 k < / M e a s u r e N a m e > < D i s p l a y N a m e > T o p - 1 0 k < / D i s p l a y N a m e > < V i s i b l e > F a l s e < / V i s i b l e > < / i t e m > < i t e m > < M e a s u r e N a m e > T o p - 5 0 k < / M e a s u r e N a m e > < D i s p l a y N a m e > T o p - 5 0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b 4 b 5 e a f - d 8 3 a - 4 c 3 2 - a d 3 6 - a a 0 a 5 c a a f 3 5 5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i t e m > < M e a s u r e N a m e > m e d i a n 5 < / M e a s u r e N a m e > < D i s p l a y N a m e > m e d i a n 5 < / D i s p l a y N a m e > < V i s i b l e > F a l s e < / V i s i b l e > < / i t e m > < i t e m > < M e a s u r e N a m e > s u m 5 < / M e a s u r e N a m e > < D i s p l a y N a m e > s u m 5 < / D i s p l a y N a m e > < V i s i b l e > F a l s e < / V i s i b l e > < / i t e m > < i t e m > < M e a s u r e N a m e > m e d i a n A l l < / M e a s u r e N a m e > < D i s p l a y N a m e > m e d i a n A l l < / D i s p l a y N a m e > < V i s i b l e > F a l s e < / V i s i b l e > < / i t e m > < i t e m > < M e a s u r e N a m e > T o p - 1 k < / M e a s u r e N a m e > < D i s p l a y N a m e > T o p - 1 k < / D i s p l a y N a m e > < V i s i b l e > F a l s e < / V i s i b l e > < / i t e m > < i t e m > < M e a s u r e N a m e > T o p - 1 0 k < / M e a s u r e N a m e > < D i s p l a y N a m e > T o p - 1 0 k < / D i s p l a y N a m e > < V i s i b l e > F a l s e < / V i s i b l e > < / i t e m > < i t e m > < M e a s u r e N a m e > T o p - 5 0 k < / M e a s u r e N a m e > < D i s p l a y N a m e > T o p - 5 0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1 9 T 2 2 : 0 1 : 5 4 . 4 6 3 7 0 2 6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e l i t e N a m e P Q _ a c 5 0 0 6 4 f - 5 0 1 0 - 4 1 5 a - 9 e 6 e - c 0 8 8 f 1 5 d 9 2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r y < / s t r i n g > < / k e y > < v a l u e > < i n t > 6 9 < / i n t > < / v a l u e > < / i t e m > < i t e m > < k e y > < s t r i n g > j o i n e d _ t i m e < / s t r i n g > < / k e y > < v a l u e > < i n t > 1 1 1 < / i n t > < / v a l u e > < / i t e m > < i t e m > < k e y > < s t r i n g > s t a r t e d _ e v e n t < / s t r i n g > < / k e y > < v a l u e > < i n t > 1 2 3 < / i n t > < / v a l u e > < / i t e m > < i t e m > < k e y > < s t r i n g > f a v o u r i t e _ t e a m < / s t r i n g > < / k e y > < v a l u e > < i n t > 1 3 2 < / i n t > < / v a l u e > < / i t e m > < i t e m > < k e y > < s t r i n g > p l a y e r _ n a m e < / s t r i n g > < / k e y > < v a l u e > < i n t > 1 1 7 < / i n t > < / v a l u e > < / i t e m > < i t e m > < k e y > < s t r i n g > p l a y e r _ r e g i o n _ i d < / s t r i n g > < / k e y > < v a l u e > < i n t > 1 4 1 < / i n t > < / v a l u e > < / i t e m > < i t e m > < k e y > < s t r i n g > p l a y e r _ r e g i o n _ n a m e < / s t r i n g > < / k e y > < v a l u e > < i n t > 1 6 4 < / i n t > < / v a l u e > < / i t e m > < i t e m > < k e y > < s t r i n g > p l a y e r _ r e g i o n _ i s o _ c o d e _ s h o r t < / s t r i n g > < / k e y > < v a l u e > < i n t > 2 2 3 < / i n t > < / v a l u e > < / i t e m > < i t e m > < k e y > < s t r i n g > p l a y e r _ r e g i o n _ i s o _ c o d e _ l o n g < / s t r i n g > < / k e y > < v a l u e > < i n t > 2 1 8 < / i n t > < / v a l u e > < / i t e m > < i t e m > < k e y > < s t r i n g > s u m m a r y _ o v e r a l l _ p o i n t s < / s t r i n g > < / k e y > < v a l u e > < i n t > 1 8 9 < / i n t > < / v a l u e > < / i t e m > < i t e m > < k e y > < s t r i n g > s u m m a r y _ o v e r a l l _ r a n k < / s t r i n g > < / k e y > < v a l u e > < i n t > 1 7 7 < / i n t > < / v a l u e > < / i t e m > < i t e m > < k e y > < s t r i n g > s u m m a r y _ e v e n t _ p o i n t s < / s t r i n g > < / k e y > < v a l u e > < i n t > 1 8 2 < / i n t > < / v a l u e > < / i t e m > < i t e m > < k e y > < s t r i n g > s u m m a r y _ e v e n t _ r a n k < / s t r i n g > < / k e y > < v a l u e > < i n t > 1 7 0 < / i n t > < / v a l u e > < / i t e m > < i t e m > < k e y > < s t r i n g > c u r r e n t _ e v e n t < / s t r i n g > < / k e y > < v a l u e > < i n t > 1 2 4 < / i n t > < / v a l u e > < / i t e m > < i t e m > < k e y > < s t r i n g > n a m e . 1 < / s t r i n g > < / k e y > < v a l u e > < i n t > 8 2 < / i n t > < / v a l u e > < / i t e m > < i t e m > < k e y > < s t r i n g > n a m e _ c h a n g e _ b l o c k e d < / s t r i n g > < / k e y > < v a l u e > < i n t > 1 7 8 < / i n t > < / v a l u e > < / i t e m > < i t e m > < k e y > < s t r i n g > l a s t _ d e a d l i n e _ b a n k < / s t r i n g > < / k e y > < v a l u e > < i n t > 1 5 7 < / i n t > < / v a l u e > < / i t e m > < i t e m > < k e y > < s t r i n g > l a s t _ d e a d l i n e _ v a l u e < / s t r i n g > < / k e y > < v a l u e > < i n t > 1 6 1 < / i n t > < / v a l u e > < / i t e m > < i t e m > < k e y > < s t r i n g > l a s t _ d e a d l i n e _ t o t a l _ t r a n s f e r s < / s t r i n g > < / k e y > < v a l u e > < i n t > 2 1 8 < / i n t > < / v a l u e > < / i t e m > < / C o l u m n W i d t h s > < C o l u m n D i s p l a y I n d e x > < i t e m > < k e y > < s t r i n g > e n t r y < / s t r i n g > < / k e y > < v a l u e > < i n t > 0 < / i n t > < / v a l u e > < / i t e m > < i t e m > < k e y > < s t r i n g > j o i n e d _ t i m e < / s t r i n g > < / k e y > < v a l u e > < i n t > 1 < / i n t > < / v a l u e > < / i t e m > < i t e m > < k e y > < s t r i n g > s t a r t e d _ e v e n t < / s t r i n g > < / k e y > < v a l u e > < i n t > 2 < / i n t > < / v a l u e > < / i t e m > < i t e m > < k e y > < s t r i n g > f a v o u r i t e _ t e a m < / s t r i n g > < / k e y > < v a l u e > < i n t > 3 < / i n t > < / v a l u e > < / i t e m > < i t e m > < k e y > < s t r i n g > p l a y e r _ n a m e < / s t r i n g > < / k e y > < v a l u e > < i n t > 4 < / i n t > < / v a l u e > < / i t e m > < i t e m > < k e y > < s t r i n g > p l a y e r _ r e g i o n _ i d < / s t r i n g > < / k e y > < v a l u e > < i n t > 5 < / i n t > < / v a l u e > < / i t e m > < i t e m > < k e y > < s t r i n g > p l a y e r _ r e g i o n _ n a m e < / s t r i n g > < / k e y > < v a l u e > < i n t > 6 < / i n t > < / v a l u e > < / i t e m > < i t e m > < k e y > < s t r i n g > p l a y e r _ r e g i o n _ i s o _ c o d e _ s h o r t < / s t r i n g > < / k e y > < v a l u e > < i n t > 7 < / i n t > < / v a l u e > < / i t e m > < i t e m > < k e y > < s t r i n g > p l a y e r _ r e g i o n _ i s o _ c o d e _ l o n g < / s t r i n g > < / k e y > < v a l u e > < i n t > 8 < / i n t > < / v a l u e > < / i t e m > < i t e m > < k e y > < s t r i n g > s u m m a r y _ o v e r a l l _ p o i n t s < / s t r i n g > < / k e y > < v a l u e > < i n t > 9 < / i n t > < / v a l u e > < / i t e m > < i t e m > < k e y > < s t r i n g > s u m m a r y _ o v e r a l l _ r a n k < / s t r i n g > < / k e y > < v a l u e > < i n t > 1 0 < / i n t > < / v a l u e > < / i t e m > < i t e m > < k e y > < s t r i n g > s u m m a r y _ e v e n t _ p o i n t s < / s t r i n g > < / k e y > < v a l u e > < i n t > 1 1 < / i n t > < / v a l u e > < / i t e m > < i t e m > < k e y > < s t r i n g > s u m m a r y _ e v e n t _ r a n k < / s t r i n g > < / k e y > < v a l u e > < i n t > 1 2 < / i n t > < / v a l u e > < / i t e m > < i t e m > < k e y > < s t r i n g > c u r r e n t _ e v e n t < / s t r i n g > < / k e y > < v a l u e > < i n t > 1 3 < / i n t > < / v a l u e > < / i t e m > < i t e m > < k e y > < s t r i n g > n a m e . 1 < / s t r i n g > < / k e y > < v a l u e > < i n t > 1 4 < / i n t > < / v a l u e > < / i t e m > < i t e m > < k e y > < s t r i n g > n a m e _ c h a n g e _ b l o c k e d < / s t r i n g > < / k e y > < v a l u e > < i n t > 1 5 < / i n t > < / v a l u e > < / i t e m > < i t e m > < k e y > < s t r i n g > l a s t _ d e a d l i n e _ b a n k < / s t r i n g > < / k e y > < v a l u e > < i n t > 1 6 < / i n t > < / v a l u e > < / i t e m > < i t e m > < k e y > < s t r i n g > l a s t _ d e a d l i n e _ v a l u e < / s t r i n g > < / k e y > < v a l u e > < i n t > 1 7 < / i n t > < / v a l u e > < / i t e m > < i t e m > < k e y > < s t r i n g > l a s t _ d e a d l i n e _ t o t a l _ t r a n s f e r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"01;8F0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r y < / s t r i n g > < / k e y > < v a l u e > < i n t > 6 9 < / i n t > < / v a l u e > < / i t e m > < i t e m > < k e y > < s t r i n g > t y p e < / s t r i n g > < / k e y > < v a l u e > < i n t > 6 4 < / i n t > < / v a l u e > < / i t e m > < / C o l u m n W i d t h s > < C o l u m n D i s p l a y I n d e x > < i t e m > < k e y > < s t r i n g > e n t r y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e l i t e H i s t o r y P Q _ 3 3 4 4 b e 9 0 - e 4 4 6 - 4 7 5 8 - 9 0 2 a - 9 d 5 d f 5 d 8 9 1 3 7 , e l i t e N a m e P Q _ a c 5 0 0 6 4 f - 5 0 1 0 - 4 1 5 a - 9 e 6 e - c 0 8 8 f 1 5 d 9 2 f e , "01;8F07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l i t e H i s t o r y P Q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l i t e H i s t o r y P Q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_ f i r s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l i t e N a m e P Q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l i t e N a m e P Q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i n e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e d _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u r i t e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_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_ r e g i o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_ r e g i o n _ i s o _ c o d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_ r e g i o n _ i s o _ c o d e _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_ o v e r a l l _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_ o v e r a l l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_ e v e n t _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_ e v e n t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_ c h a n g e _ b l o c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d e a d l i n e _ b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d e a d l i n e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d e a d l i n e _ t o t a l _ t r a n s f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"01;8F07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2 9 c b 9 3 1 - 8 6 3 0 - 4 5 f 7 - a 2 0 5 - 1 7 f 0 4 4 7 1 5 9 a 3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i t e m > < M e a s u r e N a m e > m e d i a n 5 < / M e a s u r e N a m e > < D i s p l a y N a m e > m e d i a n 5 < / D i s p l a y N a m e > < V i s i b l e > F a l s e < / V i s i b l e > < / i t e m > < i t e m > < M e a s u r e N a m e > s u m 5 < / M e a s u r e N a m e > < D i s p l a y N a m e > s u m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FB5B83A-7B8A-4E08-B11B-8ED0937E8BC3}">
  <ds:schemaRefs/>
</ds:datastoreItem>
</file>

<file path=customXml/itemProps10.xml><?xml version="1.0" encoding="utf-8"?>
<ds:datastoreItem xmlns:ds="http://schemas.openxmlformats.org/officeDocument/2006/customXml" ds:itemID="{B60C587C-3B06-48E6-B0B7-3123999D3DD9}">
  <ds:schemaRefs/>
</ds:datastoreItem>
</file>

<file path=customXml/itemProps11.xml><?xml version="1.0" encoding="utf-8"?>
<ds:datastoreItem xmlns:ds="http://schemas.openxmlformats.org/officeDocument/2006/customXml" ds:itemID="{0AA817B5-9E1A-419A-A3E9-4A53BB5545F6}">
  <ds:schemaRefs/>
</ds:datastoreItem>
</file>

<file path=customXml/itemProps12.xml><?xml version="1.0" encoding="utf-8"?>
<ds:datastoreItem xmlns:ds="http://schemas.openxmlformats.org/officeDocument/2006/customXml" ds:itemID="{74AE1A97-5731-4F30-8307-F740DF68859A}">
  <ds:schemaRefs/>
</ds:datastoreItem>
</file>

<file path=customXml/itemProps13.xml><?xml version="1.0" encoding="utf-8"?>
<ds:datastoreItem xmlns:ds="http://schemas.openxmlformats.org/officeDocument/2006/customXml" ds:itemID="{B4988103-D055-4905-9A23-85F6BA2273AF}">
  <ds:schemaRefs/>
</ds:datastoreItem>
</file>

<file path=customXml/itemProps14.xml><?xml version="1.0" encoding="utf-8"?>
<ds:datastoreItem xmlns:ds="http://schemas.openxmlformats.org/officeDocument/2006/customXml" ds:itemID="{834FD4EB-9428-4AC8-933B-B82BE171F2E9}">
  <ds:schemaRefs/>
</ds:datastoreItem>
</file>

<file path=customXml/itemProps15.xml><?xml version="1.0" encoding="utf-8"?>
<ds:datastoreItem xmlns:ds="http://schemas.openxmlformats.org/officeDocument/2006/customXml" ds:itemID="{B30364F1-1F86-449A-8398-FB0B6757B9B1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2A1D01C2-74D4-4FCA-8278-B9D12709BFF1}">
  <ds:schemaRefs/>
</ds:datastoreItem>
</file>

<file path=customXml/itemProps17.xml><?xml version="1.0" encoding="utf-8"?>
<ds:datastoreItem xmlns:ds="http://schemas.openxmlformats.org/officeDocument/2006/customXml" ds:itemID="{F01D2F46-52CA-48E8-A53E-F0673D976C19}">
  <ds:schemaRefs/>
</ds:datastoreItem>
</file>

<file path=customXml/itemProps18.xml><?xml version="1.0" encoding="utf-8"?>
<ds:datastoreItem xmlns:ds="http://schemas.openxmlformats.org/officeDocument/2006/customXml" ds:itemID="{DC4DAD22-D7EF-4398-A018-775944896287}">
  <ds:schemaRefs/>
</ds:datastoreItem>
</file>

<file path=customXml/itemProps19.xml><?xml version="1.0" encoding="utf-8"?>
<ds:datastoreItem xmlns:ds="http://schemas.openxmlformats.org/officeDocument/2006/customXml" ds:itemID="{CAA1568A-2947-41CA-828F-3FE82C5A9DFB}">
  <ds:schemaRefs/>
</ds:datastoreItem>
</file>

<file path=customXml/itemProps2.xml><?xml version="1.0" encoding="utf-8"?>
<ds:datastoreItem xmlns:ds="http://schemas.openxmlformats.org/officeDocument/2006/customXml" ds:itemID="{0139ECA5-0BFF-4F79-961F-69D2300E0D8D}">
  <ds:schemaRefs/>
</ds:datastoreItem>
</file>

<file path=customXml/itemProps20.xml><?xml version="1.0" encoding="utf-8"?>
<ds:datastoreItem xmlns:ds="http://schemas.openxmlformats.org/officeDocument/2006/customXml" ds:itemID="{99466D3F-EDAA-4640-990D-F0890FA5CE4F}">
  <ds:schemaRefs/>
</ds:datastoreItem>
</file>

<file path=customXml/itemProps21.xml><?xml version="1.0" encoding="utf-8"?>
<ds:datastoreItem xmlns:ds="http://schemas.openxmlformats.org/officeDocument/2006/customXml" ds:itemID="{9E29AEF7-DCCF-4877-A7B8-BCE345EDF074}">
  <ds:schemaRefs/>
</ds:datastoreItem>
</file>

<file path=customXml/itemProps22.xml><?xml version="1.0" encoding="utf-8"?>
<ds:datastoreItem xmlns:ds="http://schemas.openxmlformats.org/officeDocument/2006/customXml" ds:itemID="{ADD32115-051F-4CD0-8505-CC107440D660}">
  <ds:schemaRefs/>
</ds:datastoreItem>
</file>

<file path=customXml/itemProps23.xml><?xml version="1.0" encoding="utf-8"?>
<ds:datastoreItem xmlns:ds="http://schemas.openxmlformats.org/officeDocument/2006/customXml" ds:itemID="{DDA27E54-1BF6-47C0-9C58-BC60AB000AA9}">
  <ds:schemaRefs/>
</ds:datastoreItem>
</file>

<file path=customXml/itemProps24.xml><?xml version="1.0" encoding="utf-8"?>
<ds:datastoreItem xmlns:ds="http://schemas.openxmlformats.org/officeDocument/2006/customXml" ds:itemID="{C0C688AC-76BC-42A2-84CF-C18FF3067227}">
  <ds:schemaRefs/>
</ds:datastoreItem>
</file>

<file path=customXml/itemProps25.xml><?xml version="1.0" encoding="utf-8"?>
<ds:datastoreItem xmlns:ds="http://schemas.openxmlformats.org/officeDocument/2006/customXml" ds:itemID="{E24DA40E-5D47-408F-9AE2-22FAA09674F9}">
  <ds:schemaRefs/>
</ds:datastoreItem>
</file>

<file path=customXml/itemProps26.xml><?xml version="1.0" encoding="utf-8"?>
<ds:datastoreItem xmlns:ds="http://schemas.openxmlformats.org/officeDocument/2006/customXml" ds:itemID="{BC1ACD0A-7B23-424D-8AF9-EFB793873DE8}">
  <ds:schemaRefs/>
</ds:datastoreItem>
</file>

<file path=customXml/itemProps27.xml><?xml version="1.0" encoding="utf-8"?>
<ds:datastoreItem xmlns:ds="http://schemas.openxmlformats.org/officeDocument/2006/customXml" ds:itemID="{E7C9DC87-6984-4AB6-A670-51149EDB288A}">
  <ds:schemaRefs/>
</ds:datastoreItem>
</file>

<file path=customXml/itemProps3.xml><?xml version="1.0" encoding="utf-8"?>
<ds:datastoreItem xmlns:ds="http://schemas.openxmlformats.org/officeDocument/2006/customXml" ds:itemID="{C337DFA8-71CD-4188-B6E3-586555F0969D}">
  <ds:schemaRefs/>
</ds:datastoreItem>
</file>

<file path=customXml/itemProps4.xml><?xml version="1.0" encoding="utf-8"?>
<ds:datastoreItem xmlns:ds="http://schemas.openxmlformats.org/officeDocument/2006/customXml" ds:itemID="{41DAF976-9B78-43AA-9637-6F05A8FF3A99}">
  <ds:schemaRefs/>
</ds:datastoreItem>
</file>

<file path=customXml/itemProps5.xml><?xml version="1.0" encoding="utf-8"?>
<ds:datastoreItem xmlns:ds="http://schemas.openxmlformats.org/officeDocument/2006/customXml" ds:itemID="{BC1B733E-4BCE-45EB-B5B7-0B8287E5C8F7}">
  <ds:schemaRefs/>
</ds:datastoreItem>
</file>

<file path=customXml/itemProps6.xml><?xml version="1.0" encoding="utf-8"?>
<ds:datastoreItem xmlns:ds="http://schemas.openxmlformats.org/officeDocument/2006/customXml" ds:itemID="{F05FDADA-8896-4AA6-99C7-236D2A690C3C}">
  <ds:schemaRefs/>
</ds:datastoreItem>
</file>

<file path=customXml/itemProps7.xml><?xml version="1.0" encoding="utf-8"?>
<ds:datastoreItem xmlns:ds="http://schemas.openxmlformats.org/officeDocument/2006/customXml" ds:itemID="{09356020-8E5A-40C0-8199-67F258348A65}">
  <ds:schemaRefs/>
</ds:datastoreItem>
</file>

<file path=customXml/itemProps8.xml><?xml version="1.0" encoding="utf-8"?>
<ds:datastoreItem xmlns:ds="http://schemas.openxmlformats.org/officeDocument/2006/customXml" ds:itemID="{ADA455E2-E58B-43D9-962F-841E6DA4695A}">
  <ds:schemaRefs/>
</ds:datastoreItem>
</file>

<file path=customXml/itemProps9.xml><?xml version="1.0" encoding="utf-8"?>
<ds:datastoreItem xmlns:ds="http://schemas.openxmlformats.org/officeDocument/2006/customXml" ds:itemID="{78F7F8E8-BA56-4578-821A-3439F98952D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table</vt:lpstr>
      <vt:lpstr>seasons</vt:lpstr>
      <vt:lpstr>entries</vt:lpstr>
      <vt:lpstr>elite</vt:lpstr>
      <vt:lpstr>uniq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Сергей</cp:lastModifiedBy>
  <dcterms:created xsi:type="dcterms:W3CDTF">2023-08-14T08:15:46Z</dcterms:created>
  <dcterms:modified xsi:type="dcterms:W3CDTF">2023-08-19T19:01:55Z</dcterms:modified>
</cp:coreProperties>
</file>